:15"/>
    <n v="1"/>
    <n v="5"/>
    <x v="0"/>
    <n v="71"/>
    <n v="3.75"/>
    <x v="3"/>
    <x v="10"/>
    <s v="Chocolate Croissant"/>
    <n v="3.75"/>
    <n v="9"/>
    <x v="4"/>
    <n v="7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9"/>
    <x v="4"/>
    <n v="7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9"/>
    <x v="4"/>
    <n v="7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9"/>
    <x v="4"/>
    <n v="7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9"/>
    <x v="4"/>
    <n v="7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9"/>
    <x v="4"/>
    <n v="7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9"/>
    <x v="4"/>
    <n v="7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9"/>
    <x v="4"/>
    <n v="7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9"/>
    <x v="4"/>
    <n v="7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9"/>
    <x v="4"/>
    <n v="7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9"/>
    <x v="4"/>
    <n v="7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9"/>
    <x v="4"/>
    <n v="7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9"/>
    <x v="4"/>
    <n v="7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9"/>
    <x v="4"/>
    <n v="7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9"/>
    <x v="4"/>
    <n v="7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9"/>
    <x v="4"/>
    <n v="7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9"/>
    <x v="4"/>
    <n v="7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9"/>
    <x v="4"/>
    <n v="7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9"/>
    <x v="4"/>
    <n v="7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9"/>
    <x v="4"/>
    <n v="7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9"/>
    <x v="4"/>
    <n v="7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9"/>
    <x v="4"/>
    <n v="7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9"/>
    <x v="4"/>
    <n v="7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10"/>
    <x v="4"/>
    <n v="7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10"/>
    <x v="4"/>
    <n v="7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10"/>
    <x v="4"/>
    <n v="7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10"/>
    <x v="4"/>
    <n v="7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10"/>
    <x v="4"/>
    <n v="7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10"/>
    <x v="4"/>
    <n v="7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10"/>
    <x v="4"/>
    <n v="7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10"/>
    <x v="4"/>
    <n v="7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10"/>
    <x v="4"/>
    <n v="7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10"/>
    <x v="4"/>
    <n v="7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10"/>
    <x v="4"/>
    <n v="7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10"/>
    <x v="4"/>
    <n v="7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10"/>
    <x v="4"/>
    <n v="7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10"/>
    <x v="4"/>
    <n v="7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10"/>
    <x v="4"/>
    <n v="7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10"/>
    <x v="4"/>
    <n v="7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10"/>
    <x v="4"/>
    <n v="7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10"/>
    <x v="4"/>
    <n v="7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10"/>
    <x v="4"/>
    <n v="7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10"/>
    <x v="4"/>
    <n v="7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10"/>
    <x v="4"/>
    <n v="7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10"/>
    <x v="4"/>
    <n v="7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10"/>
    <x v="4"/>
    <n v="7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10"/>
    <x v="4"/>
    <n v="7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10"/>
    <x v="4"/>
    <n v="7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10"/>
    <x v="4"/>
    <n v="7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10"/>
    <x v="4"/>
    <n v="7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10"/>
    <x v="4"/>
    <n v="7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10"/>
    <x v="4"/>
    <n v="7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10"/>
    <x v="4"/>
    <n v="7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10"/>
    <x v="4"/>
    <n v="7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11"/>
    <x v="4"/>
    <n v="7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11"/>
    <x v="4"/>
    <n v="7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11"/>
    <x v="4"/>
    <n v="7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11"/>
    <x v="4"/>
    <n v="7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11"/>
    <x v="4"/>
    <n v="7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11"/>
    <x v="4"/>
    <n v="7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11"/>
    <x v="4"/>
    <n v="7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11"/>
    <x v="4"/>
    <n v="7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11"/>
    <x v="4"/>
    <n v="7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11"/>
    <x v="4"/>
    <n v="7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11"/>
    <x v="4"/>
    <n v="7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11"/>
    <x v="4"/>
    <n v="7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11"/>
    <x v="4"/>
    <n v="7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11"/>
    <x v="4"/>
    <n v="7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11"/>
    <x v="4"/>
    <n v="7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11"/>
    <x v="4"/>
    <n v="7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11"/>
    <x v="4"/>
    <n v="7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11"/>
    <x v="4"/>
    <n v="7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11"/>
    <x v="4"/>
    <n v="7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11"/>
    <x v="4"/>
    <n v="7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11"/>
    <x v="4"/>
    <n v="7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11"/>
    <x v="4"/>
    <n v="7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n v="11"/>
    <x v="4"/>
    <n v="7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11"/>
    <x v="4"/>
    <n v="7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11"/>
    <x v="4"/>
    <n v="7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11"/>
    <x v="4"/>
    <n v="7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11"/>
    <x v="4"/>
    <n v="7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11"/>
    <x v="4"/>
    <n v="7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11"/>
    <x v="4"/>
    <n v="7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11"/>
    <x v="4"/>
    <n v="7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12"/>
    <x v="4"/>
    <n v="7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12"/>
    <x v="4"/>
    <n v="7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12"/>
    <x v="4"/>
    <n v="7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12"/>
    <x v="4"/>
    <n v="7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12"/>
    <x v="4"/>
    <n v="7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12"/>
    <x v="4"/>
    <n v="7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12"/>
    <x v="4"/>
    <n v="7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12"/>
    <x v="4"/>
    <n v="7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12"/>
    <x v="4"/>
    <n v="7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12"/>
    <x v="4"/>
    <n v="7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12"/>
    <x v="4"/>
    <n v="7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12"/>
    <x v="4"/>
    <n v="7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12"/>
    <x v="4"/>
    <n v="7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12"/>
    <x v="4"/>
    <n v="7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12"/>
    <x v="4"/>
    <n v="7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12"/>
    <x v="4"/>
    <n v="7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12"/>
    <x v="4"/>
    <n v="7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12"/>
    <x v="4"/>
    <n v="7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12"/>
    <x v="4"/>
    <n v="7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12"/>
    <x v="4"/>
    <n v="7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12"/>
    <x v="4"/>
    <n v="7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12"/>
    <x v="4"/>
    <n v="7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12"/>
    <x v="4"/>
    <n v="7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12"/>
    <x v="4"/>
    <n v="7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12"/>
    <x v="4"/>
    <n v="7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12"/>
    <x v="4"/>
    <n v="7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12"/>
    <x v="4"/>
    <n v="7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12"/>
    <x v="4"/>
    <n v="7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12"/>
    <x v="4"/>
    <n v="7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12"/>
    <x v="4"/>
    <n v="7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12"/>
    <x v="4"/>
    <n v="7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1"/>
    <x v="4"/>
    <n v="7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1"/>
    <x v="4"/>
    <n v="7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1"/>
    <x v="4"/>
    <n v="7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1"/>
    <x v="4"/>
    <n v="7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1"/>
    <x v="4"/>
    <n v="7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1"/>
    <x v="4"/>
    <n v="7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1"/>
    <x v="4"/>
    <n v="7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1"/>
    <x v="4"/>
    <n v="7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1"/>
    <x v="4"/>
    <n v="7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1"/>
    <x v="4"/>
    <n v="7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1"/>
    <x v="4"/>
    <n v="7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1"/>
    <x v="4"/>
    <n v="7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1"/>
    <x v="4"/>
    <n v="7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1"/>
    <x v="4"/>
    <n v="7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1"/>
    <x v="4"/>
    <n v="7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1"/>
    <x v="4"/>
    <n v="7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1"/>
    <x v="4"/>
    <n v="7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1"/>
    <x v="4"/>
    <n v="7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1"/>
    <x v="4"/>
    <n v="7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1"/>
    <x v="4"/>
    <n v="7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1"/>
    <x v="4"/>
    <n v="7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1"/>
    <x v="4"/>
    <n v="7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1"/>
    <x v="4"/>
    <n v="7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1"/>
    <x v="4"/>
    <n v="7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1"/>
    <x v="4"/>
    <n v="7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1"/>
    <x v="4"/>
    <n v="7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1"/>
    <x v="4"/>
    <n v="7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1"/>
    <x v="4"/>
    <n v="7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1"/>
    <x v="4"/>
    <n v="7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1"/>
    <x v="4"/>
    <n v="7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1"/>
    <x v="4"/>
    <n v="7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2"/>
    <x v="4"/>
    <n v="7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2"/>
    <x v="4"/>
    <n v="7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2"/>
    <x v="4"/>
    <n v="7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2"/>
    <x v="4"/>
    <n v="7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2"/>
    <x v="4"/>
    <n v="7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2"/>
    <x v="4"/>
    <n v="7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2"/>
    <x v="4"/>
    <n v="7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2"/>
    <x v="4"/>
    <n v="7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2"/>
    <x v="4"/>
    <n v="7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2"/>
    <x v="4"/>
    <n v="7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2"/>
    <x v="4"/>
    <n v="7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2"/>
    <x v="4"/>
    <n v="7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2"/>
    <x v="4"/>
    <n v="7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2"/>
    <x v="4"/>
    <n v="7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2"/>
    <x v="4"/>
    <n v="7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2"/>
    <x v="4"/>
    <n v="7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2"/>
    <x v="4"/>
    <n v="7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2"/>
    <x v="4"/>
    <n v="7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2"/>
    <x v="4"/>
    <n v="7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2"/>
    <x v="4"/>
    <n v="7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2"/>
    <x v="4"/>
    <n v="7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2"/>
    <x v="4"/>
    <n v="7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2"/>
    <x v="4"/>
    <n v="7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2"/>
    <x v="4"/>
    <n v="7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2"/>
    <x v="4"/>
    <n v="7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2"/>
    <x v="4"/>
    <n v="7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2"/>
    <x v="4"/>
    <n v="7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2"/>
    <x v="4"/>
    <n v="7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3"/>
    <x v="4"/>
    <n v="7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3"/>
    <x v="4"/>
    <n v="7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3"/>
    <x v="4"/>
    <n v="7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3"/>
    <x v="4"/>
    <n v="7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3"/>
    <x v="4"/>
    <n v="7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3"/>
    <x v="4"/>
    <n v="7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3"/>
    <x v="4"/>
    <n v="7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3"/>
    <x v="4"/>
    <n v="7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3"/>
    <x v="4"/>
    <n v="7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3"/>
    <x v="4"/>
    <n v="7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3"/>
    <x v="4"/>
    <n v="7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3"/>
    <x v="4"/>
    <n v="7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3"/>
    <x v="4"/>
    <n v="7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3"/>
    <x v="4"/>
    <n v="7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3"/>
    <x v="4"/>
    <n v="7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3"/>
    <x v="4"/>
    <n v="7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3"/>
    <x v="4"/>
    <n v="7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3"/>
    <x v="4"/>
    <n v="7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3"/>
    <x v="4"/>
    <n v="7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3"/>
    <x v="4"/>
    <n v="7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3"/>
    <x v="4"/>
    <n v="7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3"/>
    <x v="4"/>
    <n v="7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3"/>
    <x v="4"/>
    <n v="7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3"/>
    <x v="4"/>
    <n v="7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3"/>
    <x v="4"/>
    <n v="7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3"/>
    <x v="4"/>
    <n v="7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3"/>
    <x v="4"/>
    <n v="7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3"/>
    <x v="4"/>
    <n v="7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3"/>
    <x v="4"/>
    <n v="7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3"/>
    <x v="4"/>
    <n v="7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3"/>
    <x v="4"/>
    <n v="7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4"/>
    <x v="4"/>
    <n v="7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4"/>
    <x v="4"/>
    <n v="7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4"/>
    <x v="4"/>
    <n v="7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4"/>
    <x v="4"/>
    <n v="7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4"/>
    <x v="4"/>
    <n v="7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4"/>
    <x v="4"/>
    <n v="7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4"/>
    <x v="4"/>
    <n v="7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4"/>
    <x v="4"/>
    <n v="7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4"/>
    <x v="4"/>
    <n v="7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4"/>
    <x v="4"/>
    <n v="7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4"/>
    <x v="4"/>
    <n v="7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4"/>
    <x v="4"/>
    <n v="7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4"/>
    <x v="4"/>
    <n v="7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4"/>
    <x v="4"/>
    <n v="7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4"/>
    <x v="4"/>
    <n v="7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4"/>
    <x v="4"/>
    <n v="7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4"/>
    <x v="4"/>
    <n v="7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4"/>
    <x v="4"/>
    <n v="7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4"/>
    <x v="4"/>
    <n v="7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4"/>
    <x v="4"/>
    <n v="7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4"/>
    <x v="4"/>
    <n v="7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4"/>
    <x v="4"/>
    <n v="7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4"/>
    <x v="4"/>
    <n v="7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4"/>
    <x v="4"/>
    <n v="7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4"/>
    <x v="4"/>
    <n v="7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4"/>
    <x v="4"/>
    <n v="7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4"/>
    <x v="4"/>
    <n v="7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4"/>
    <x v="4"/>
    <n v="7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4"/>
    <x v="4"/>
    <n v="7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4"/>
    <x v="4"/>
    <n v="7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n v="7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n v="7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n v="7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n v="7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n v="7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n v="7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n v="7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n v="7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n v="7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n v="7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n v="7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n v="7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n v="7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n v="7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n v="7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n v="7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n v="7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n v="7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n v="7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n v="7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n v="7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n v="7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n v="7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n v="7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n v="7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n v="7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6"/>
    <x v="4"/>
    <n v="7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6"/>
    <x v="4"/>
    <n v="7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6"/>
    <x v="4"/>
    <n v="7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6"/>
    <x v="4"/>
    <n v="7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6"/>
    <x v="4"/>
    <n v="7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6"/>
    <x v="4"/>
    <n v="7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6"/>
    <x v="4"/>
    <n v="7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6"/>
    <x v="4"/>
    <n v="7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6"/>
    <x v="4"/>
    <n v="7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6"/>
    <x v="4"/>
    <n v="7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6"/>
    <x v="4"/>
    <n v="7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6"/>
    <x v="4"/>
    <n v="7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6"/>
    <x v="4"/>
    <n v="7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6"/>
    <x v="4"/>
    <n v="7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6"/>
    <x v="4"/>
    <n v="7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6"/>
    <x v="4"/>
    <n v="7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6"/>
    <x v="4"/>
    <n v="7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6"/>
    <x v="4"/>
    <n v="7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6"/>
    <x v="4"/>
    <n v="7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6"/>
    <x v="4"/>
    <n v="7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6"/>
    <x v="4"/>
    <n v="7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6"/>
    <x v="4"/>
    <n v="7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6"/>
    <x v="4"/>
    <n v="7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6"/>
    <x v="4"/>
    <n v="7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6"/>
    <x v="4"/>
    <n v="7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6"/>
    <x v="4"/>
    <n v="7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6"/>
    <x v="4"/>
    <n v="7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6"/>
    <x v="4"/>
    <n v="7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6"/>
    <x v="4"/>
    <n v="7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6"/>
    <x v="4"/>
    <n v="7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7"/>
    <x v="4"/>
    <n v="7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7"/>
    <x v="4"/>
    <n v="7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7"/>
    <x v="4"/>
    <n v="7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7"/>
    <x v="4"/>
    <n v="7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7"/>
    <x v="4"/>
    <n v="7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7"/>
    <x v="4"/>
    <n v="7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7"/>
    <x v="4"/>
    <n v="7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7"/>
    <x v="4"/>
    <n v="7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7"/>
    <x v="4"/>
    <n v="7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7"/>
    <x v="4"/>
    <n v="7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7"/>
    <x v="4"/>
    <n v="7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7"/>
    <x v="4"/>
    <n v="7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n v="7"/>
    <x v="4"/>
    <n v="7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7"/>
    <x v="4"/>
    <n v="7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7"/>
    <x v="4"/>
    <n v="7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7"/>
    <x v="4"/>
    <n v="7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7"/>
    <x v="4"/>
    <n v="7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7"/>
    <x v="4"/>
    <n v="7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7"/>
    <x v="4"/>
    <n v="7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7"/>
    <x v="4"/>
    <n v="7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7"/>
    <x v="4"/>
    <n v="7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7"/>
    <x v="4"/>
    <n v="7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7"/>
    <x v="4"/>
    <n v="7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7"/>
    <x v="4"/>
    <n v="7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7"/>
    <x v="4"/>
    <n v="7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7"/>
    <x v="4"/>
    <n v="7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7"/>
    <x v="4"/>
    <n v="7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7"/>
    <x v="4"/>
    <n v="7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7"/>
    <x v="4"/>
    <n v="7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7"/>
    <x v="4"/>
    <n v="7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7"/>
    <x v="4"/>
    <n v="7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8"/>
    <x v="4"/>
    <n v="7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8"/>
    <x v="4"/>
    <n v="7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8"/>
    <x v="4"/>
    <n v="7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8"/>
    <x v="4"/>
    <n v="7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8"/>
    <x v="4"/>
    <n v="7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8"/>
    <x v="4"/>
    <n v="7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8"/>
    <x v="4"/>
    <n v="7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8"/>
    <x v="4"/>
    <n v="7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8"/>
    <x v="4"/>
    <n v="7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8"/>
    <x v="4"/>
    <n v="7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8"/>
    <x v="4"/>
    <n v="7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8"/>
    <x v="4"/>
    <n v="7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8"/>
    <x v="4"/>
    <n v="7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8"/>
    <x v="4"/>
    <n v="7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8"/>
    <x v="4"/>
    <n v="7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8"/>
    <x v="4"/>
    <n v="7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8"/>
    <x v="4"/>
    <n v="7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8"/>
    <x v="4"/>
    <n v="7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8"/>
    <x v="4"/>
    <n v="7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8"/>
    <x v="4"/>
    <n v="7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8"/>
    <x v="4"/>
    <n v="7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8"/>
    <x v="4"/>
    <n v="7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8"/>
    <x v="4"/>
    <n v="7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8"/>
    <x v="4"/>
    <n v="7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8"/>
    <x v="4"/>
    <n v="7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8"/>
    <x v="4"/>
    <n v="7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8"/>
    <x v="4"/>
    <n v="7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8"/>
    <x v="4"/>
    <n v="7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8"/>
    <x v="4"/>
    <n v="7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8"/>
    <x v="4"/>
    <n v="7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8"/>
    <x v="4"/>
    <n v="7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9"/>
    <x v="4"/>
    <n v="7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9"/>
    <x v="4"/>
    <n v="7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9"/>
    <x v="4"/>
    <n v="7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9"/>
    <x v="4"/>
    <n v="7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9"/>
    <x v="4"/>
    <n v="7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9"/>
    <x v="4"/>
    <n v="7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9"/>
    <x v="4"/>
    <n v="7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9"/>
    <x v="4"/>
    <n v="7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9"/>
    <x v="4"/>
    <n v="7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9"/>
    <x v="4"/>
    <n v="7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9"/>
    <x v="4"/>
    <n v="7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9"/>
    <x v="4"/>
    <n v="7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9"/>
    <x v="4"/>
    <n v="7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9"/>
    <x v="4"/>
    <n v="7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9"/>
    <x v="4"/>
    <n v="7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9"/>
    <x v="4"/>
    <n v="7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9"/>
    <x v="4"/>
    <n v="7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n v="9"/>
    <x v="4"/>
    <n v="7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9"/>
    <x v="4"/>
    <n v="7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9"/>
    <x v="4"/>
    <n v="7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9"/>
    <x v="4"/>
    <n v="7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9"/>
    <x v="4"/>
    <n v="7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9"/>
    <x v="4"/>
    <n v="7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9"/>
    <x v="4"/>
    <n v="7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9"/>
    <x v="4"/>
    <n v="7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9"/>
    <x v="4"/>
    <n v="7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9"/>
    <x v="4"/>
    <n v="7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9"/>
    <x v="4"/>
    <n v="7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9"/>
    <x v="4"/>
    <n v="7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9"/>
    <x v="4"/>
    <n v="7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10"/>
    <x v="4"/>
    <n v="7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10"/>
    <x v="4"/>
    <n v="7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10"/>
    <x v="4"/>
    <n v="7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10"/>
    <x v="4"/>
    <n v="7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10"/>
    <x v="4"/>
    <n v="7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10"/>
    <x v="4"/>
    <n v="7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10"/>
    <x v="4"/>
    <n v="7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10"/>
    <x v="4"/>
    <n v="7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10"/>
    <x v="4"/>
    <n v="7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10"/>
    <x v="4"/>
    <n v="7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10"/>
    <x v="4"/>
    <n v="7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10"/>
    <x v="4"/>
    <n v="7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10"/>
    <x v="4"/>
    <n v="7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10"/>
    <x v="4"/>
    <n v="7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10"/>
    <x v="4"/>
    <n v="7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10"/>
    <x v="4"/>
    <n v="7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10"/>
    <x v="4"/>
    <n v="7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10"/>
    <x v="4"/>
    <n v="7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10"/>
    <x v="4"/>
    <n v="7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10"/>
    <x v="4"/>
    <n v="7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10"/>
    <x v="4"/>
    <n v="7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10"/>
    <x v="4"/>
    <n v="7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10"/>
    <x v="4"/>
    <n v="7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10"/>
    <x v="4"/>
    <n v="7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10"/>
    <x v="4"/>
    <n v="7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10"/>
    <x v="4"/>
    <n v="7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10"/>
    <x v="4"/>
    <n v="7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10"/>
    <x v="4"/>
    <n v="7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10"/>
    <x v="4"/>
    <n v="7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10"/>
    <x v="4"/>
    <n v="7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10"/>
    <x v="4"/>
    <n v="7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11"/>
    <x v="4"/>
    <n v="7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11"/>
    <x v="4"/>
    <n v="7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11"/>
    <x v="4"/>
    <n v="7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11"/>
    <x v="4"/>
    <n v="7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11"/>
    <x v="4"/>
    <n v="7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11"/>
    <x v="4"/>
    <n v="7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11"/>
    <x v="4"/>
    <n v="7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11"/>
    <x v="4"/>
    <n v="7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11"/>
    <x v="4"/>
    <n v="7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11"/>
    <x v="4"/>
    <n v="7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11"/>
    <x v="4"/>
    <n v="7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11"/>
    <x v="4"/>
    <n v="7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11"/>
    <x v="4"/>
    <n v="7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11"/>
    <x v="4"/>
    <n v="7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n v="11"/>
    <x v="4"/>
    <n v="7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11"/>
    <x v="4"/>
    <n v="7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11"/>
    <x v="4"/>
    <n v="7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11"/>
    <x v="4"/>
    <n v="7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11"/>
    <x v="4"/>
    <n v="7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11"/>
    <x v="4"/>
    <n v="7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11"/>
    <x v="4"/>
    <n v="7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11"/>
    <x v="4"/>
    <n v="7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11"/>
    <x v="4"/>
    <n v="7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11"/>
    <x v="4"/>
    <n v="7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11"/>
    <x v="4"/>
    <n v="7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11"/>
    <x v="4"/>
    <n v="7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11"/>
    <x v="4"/>
    <n v="7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11"/>
    <x v="4"/>
    <n v="7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11"/>
    <x v="4"/>
    <n v="7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11"/>
    <x v="4"/>
    <n v="7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12"/>
    <x v="4"/>
    <n v="7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12"/>
    <x v="4"/>
    <n v="7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12"/>
    <x v="4"/>
    <n v="7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12"/>
    <x v="4"/>
    <n v="7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12"/>
    <x v="4"/>
    <n v="7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12"/>
    <x v="4"/>
    <n v="7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12"/>
    <x v="4"/>
    <n v="7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12"/>
    <x v="4"/>
    <n v="7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12"/>
    <x v="4"/>
    <n v="7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12"/>
    <x v="4"/>
    <n v="7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12"/>
    <x v="4"/>
    <n v="7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12"/>
    <x v="4"/>
    <n v="7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12"/>
    <x v="4"/>
    <n v="7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12"/>
    <x v="4"/>
    <n v="7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12"/>
    <x v="4"/>
    <n v="7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12"/>
    <x v="4"/>
    <n v="7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12"/>
    <x v="4"/>
    <n v="7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12"/>
    <x v="4"/>
    <n v="7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12"/>
    <x v="4"/>
    <n v="7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12"/>
    <x v="4"/>
    <n v="7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12"/>
    <x v="4"/>
    <n v="7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12"/>
    <x v="4"/>
    <n v="7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12"/>
    <x v="4"/>
    <n v="7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12"/>
    <x v="4"/>
    <n v="7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12"/>
    <x v="4"/>
    <n v="7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12"/>
    <x v="4"/>
    <n v="7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12"/>
    <x v="4"/>
    <n v="7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12"/>
    <x v="4"/>
    <n v="7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12"/>
    <x v="4"/>
    <n v="7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12"/>
    <x v="4"/>
    <n v="7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12"/>
    <x v="4"/>
    <n v="7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1"/>
    <x v="4"/>
    <n v="7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1"/>
    <x v="4"/>
    <n v="7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1"/>
    <x v="4"/>
    <n v="7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1"/>
    <x v="4"/>
    <n v="7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1"/>
    <x v="4"/>
    <n v="7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1"/>
    <x v="4"/>
    <n v="7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1"/>
    <x v="4"/>
    <n v="7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1"/>
    <x v="4"/>
    <n v="7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1"/>
    <x v="4"/>
    <n v="7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1"/>
    <x v="4"/>
    <n v="7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1"/>
    <x v="4"/>
    <n v="7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1"/>
    <x v="4"/>
    <n v="7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1"/>
    <x v="4"/>
    <n v="7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1"/>
    <x v="4"/>
    <n v="7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1"/>
    <x v="4"/>
    <n v="7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1"/>
    <x v="4"/>
    <n v="7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1"/>
    <x v="4"/>
    <n v="7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1"/>
    <x v="4"/>
    <n v="7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1"/>
    <x v="4"/>
    <n v="7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1"/>
    <x v="4"/>
    <n v="7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1"/>
    <x v="4"/>
    <n v="7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1"/>
    <x v="4"/>
    <n v="7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1"/>
    <x v="4"/>
    <n v="7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1"/>
    <x v="4"/>
    <n v="7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1"/>
    <x v="4"/>
    <n v="7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1"/>
    <x v="4"/>
    <n v="7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1"/>
    <x v="4"/>
    <n v="7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1"/>
    <x v="4"/>
    <n v="7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1"/>
    <x v="4"/>
    <n v="7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1"/>
    <x v="4"/>
    <n v="7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1"/>
    <x v="4"/>
    <n v="7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2"/>
    <x v="4"/>
    <n v="7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2"/>
    <x v="4"/>
    <n v="7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2"/>
    <x v="4"/>
    <n v="7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2"/>
    <x v="4"/>
    <n v="7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2"/>
    <x v="4"/>
    <n v="7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2"/>
    <x v="4"/>
    <n v="7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2"/>
    <x v="4"/>
    <n v="7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2"/>
    <x v="4"/>
    <n v="7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2"/>
    <x v="4"/>
    <n v="7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2"/>
    <x v="4"/>
    <n v="7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2"/>
    <x v="4"/>
    <n v="7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2"/>
    <x v="4"/>
    <n v="7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2"/>
    <x v="4"/>
    <n v="7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2"/>
    <x v="4"/>
    <n v="7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2"/>
    <x v="4"/>
    <n v="7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2"/>
    <x v="4"/>
    <n v="7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2"/>
    <x v="4"/>
    <n v="7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2"/>
    <x v="4"/>
    <n v="7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2"/>
    <x v="4"/>
    <n v="7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2"/>
    <x v="4"/>
    <n v="7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2"/>
    <x v="4"/>
    <n v="7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2"/>
    <x v="4"/>
    <n v="7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2"/>
    <x v="4"/>
    <n v="7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2"/>
    <x v="4"/>
    <n v="7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2"/>
    <x v="4"/>
    <n v="7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2"/>
    <x v="4"/>
    <n v="7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2"/>
    <x v="4"/>
    <n v="7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2"/>
    <x v="4"/>
    <n v="7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3"/>
    <x v="4"/>
    <n v="7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3"/>
    <x v="4"/>
    <n v="7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3"/>
    <x v="4"/>
    <n v="7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3"/>
    <x v="4"/>
    <n v="7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n v="3"/>
    <x v="4"/>
    <n v="7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3"/>
    <x v="4"/>
    <n v="7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3"/>
    <x v="4"/>
    <n v="7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3"/>
    <x v="4"/>
    <n v="7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3"/>
    <x v="4"/>
    <n v="7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3"/>
    <x v="4"/>
    <n v="7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3"/>
    <x v="4"/>
    <n v="7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3"/>
    <x v="4"/>
    <n v="7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3"/>
    <x v="4"/>
    <n v="7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3"/>
    <x v="4"/>
    <n v="7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3"/>
    <x v="4"/>
    <n v="7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3"/>
    <x v="4"/>
    <n v="7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3"/>
    <x v="4"/>
    <n v="7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3"/>
    <x v="4"/>
    <n v="7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3"/>
    <x v="4"/>
    <n v="7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3"/>
    <x v="4"/>
    <n v="7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3"/>
    <x v="4"/>
    <n v="7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3"/>
    <x v="4"/>
    <n v="7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3"/>
    <x v="4"/>
    <n v="7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3"/>
    <x v="4"/>
    <n v="7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3"/>
    <x v="4"/>
    <n v="7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3"/>
    <x v="4"/>
    <n v="7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3"/>
    <x v="4"/>
    <n v="7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3"/>
    <x v="4"/>
    <n v="7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3"/>
    <x v="4"/>
    <n v="7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3"/>
    <x v="4"/>
    <n v="7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3"/>
    <x v="4"/>
    <n v="7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4"/>
    <x v="4"/>
    <n v="7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4"/>
    <x v="4"/>
    <n v="7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n v="4"/>
    <x v="4"/>
    <n v="7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4"/>
    <x v="4"/>
    <n v="7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4"/>
    <x v="4"/>
    <n v="7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4"/>
    <x v="4"/>
    <n v="7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4"/>
    <x v="4"/>
    <n v="7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4"/>
    <x v="4"/>
    <n v="7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4"/>
    <x v="4"/>
    <n v="7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4"/>
    <x v="4"/>
    <n v="7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4"/>
    <x v="4"/>
    <n v="7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4"/>
    <x v="4"/>
    <n v="7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4"/>
    <x v="4"/>
    <n v="7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4"/>
    <x v="4"/>
    <n v="7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4"/>
    <x v="4"/>
    <n v="7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4"/>
    <x v="4"/>
    <n v="7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4"/>
    <x v="4"/>
    <n v="7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4"/>
    <x v="4"/>
    <n v="7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4"/>
    <x v="4"/>
    <n v="7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4"/>
    <x v="4"/>
    <n v="7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4"/>
    <x v="4"/>
    <n v="7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n v="4"/>
    <x v="4"/>
    <n v="7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4"/>
    <x v="4"/>
    <n v="7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4"/>
    <x v="4"/>
    <n v="7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4"/>
    <x v="4"/>
    <n v="7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4"/>
    <x v="4"/>
    <n v="7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4"/>
    <x v="4"/>
    <n v="7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4"/>
    <x v="4"/>
    <n v="7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4"/>
    <x v="4"/>
    <n v="7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4"/>
    <x v="4"/>
    <n v="7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n v="7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n v="7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n v="7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n v="7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n v="7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n v="7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n v="7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n v="7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n v="7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n v="7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n v="7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n v="7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n v="7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n v="5"/>
    <x v="4"/>
    <n v="7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n v="7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n v="7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n v="7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n v="7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n v="7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n v="7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n v="7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n v="7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n v="7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n v="7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6"/>
    <x v="4"/>
    <n v="7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6"/>
    <x v="4"/>
    <n v="7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6"/>
    <x v="4"/>
    <n v="7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6"/>
    <x v="4"/>
    <n v="7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6"/>
    <x v="4"/>
    <n v="7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6"/>
    <x v="4"/>
    <n v="7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6"/>
    <x v="4"/>
    <n v="7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6"/>
    <x v="4"/>
    <n v="7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6"/>
    <x v="4"/>
    <n v="7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6"/>
    <x v="4"/>
    <n v="7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6"/>
    <x v="4"/>
    <n v="7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6"/>
    <x v="4"/>
    <n v="7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6"/>
    <x v="4"/>
    <n v="7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6"/>
    <x v="4"/>
    <n v="7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6"/>
    <x v="4"/>
    <n v="7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6"/>
    <x v="4"/>
    <n v="7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6"/>
    <x v="4"/>
    <n v="7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6"/>
    <x v="4"/>
    <n v="7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6"/>
    <x v="4"/>
    <n v="7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6"/>
    <x v="4"/>
    <n v="7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6"/>
    <x v="4"/>
    <n v="7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6"/>
    <x v="4"/>
    <n v="7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6"/>
    <x v="4"/>
    <n v="7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6"/>
    <x v="4"/>
    <n v="7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6"/>
    <x v="4"/>
    <n v="7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6"/>
    <x v="4"/>
    <n v="7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6"/>
    <x v="4"/>
    <n v="7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6"/>
    <x v="4"/>
    <n v="7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6"/>
    <x v="4"/>
    <n v="7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6"/>
    <x v="4"/>
    <n v="7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7"/>
    <x v="4"/>
    <n v="7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7"/>
    <x v="4"/>
    <n v="7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7"/>
    <x v="4"/>
    <n v="7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7"/>
    <x v="4"/>
    <n v="7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7"/>
    <x v="4"/>
    <n v="7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7"/>
    <x v="4"/>
    <n v="7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7"/>
    <x v="4"/>
    <n v="7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7"/>
    <x v="4"/>
    <n v="7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7"/>
    <x v="4"/>
    <n v="7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7"/>
    <x v="4"/>
    <n v="7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7"/>
    <x v="4"/>
    <n v="7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7"/>
    <x v="4"/>
    <n v="7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7"/>
    <x v="4"/>
    <n v="7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7"/>
    <x v="4"/>
    <n v="7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7"/>
    <x v="4"/>
    <n v="7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7"/>
    <x v="4"/>
    <n v="7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7"/>
    <x v="4"/>
    <n v="7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7"/>
    <x v="4"/>
    <n v="7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7"/>
    <x v="4"/>
    <n v="7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7"/>
    <x v="4"/>
    <n v="7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7"/>
    <x v="4"/>
    <n v="7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7"/>
    <x v="4"/>
    <n v="7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7"/>
    <x v="4"/>
    <n v="7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7"/>
    <x v="4"/>
    <n v="7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7"/>
    <x v="4"/>
    <n v="7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7"/>
    <x v="4"/>
    <n v="7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7"/>
    <x v="4"/>
    <n v="7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7"/>
    <x v="4"/>
    <n v="7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7"/>
    <x v="4"/>
    <n v="7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7"/>
    <x v="4"/>
    <n v="7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7"/>
    <x v="4"/>
    <n v="7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8"/>
    <x v="4"/>
    <n v="7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8"/>
    <x v="4"/>
    <n v="7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8"/>
    <x v="4"/>
    <n v="7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8"/>
    <x v="4"/>
    <n v="7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8"/>
    <x v="4"/>
    <n v="7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8"/>
    <x v="4"/>
    <n v="7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8"/>
    <x v="4"/>
    <n v="7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8"/>
    <x v="4"/>
    <n v="7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8"/>
    <x v="4"/>
    <n v="7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8"/>
    <x v="4"/>
    <n v="7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8"/>
    <x v="4"/>
    <n v="7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8"/>
    <x v="4"/>
    <n v="7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8"/>
    <x v="4"/>
    <n v="7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8"/>
    <x v="4"/>
    <n v="7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8"/>
    <x v="4"/>
    <n v="7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8"/>
    <x v="4"/>
    <n v="7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8"/>
    <x v="4"/>
    <n v="7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8"/>
    <x v="4"/>
    <n v="7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8"/>
    <x v="4"/>
    <n v="7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8"/>
    <x v="4"/>
    <n v="7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8"/>
    <x v="4"/>
    <n v="7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8"/>
    <x v="4"/>
    <n v="7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8"/>
    <x v="4"/>
    <n v="7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8"/>
    <x v="4"/>
    <n v="7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8"/>
    <x v="4"/>
    <n v="7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8"/>
    <x v="4"/>
    <n v="7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8"/>
    <x v="4"/>
    <n v="7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8"/>
    <x v="4"/>
    <n v="7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8"/>
    <x v="4"/>
    <n v="7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8"/>
    <x v="4"/>
    <n v="7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8"/>
    <x v="4"/>
    <n v="7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9"/>
    <x v="4"/>
    <n v="7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9"/>
    <x v="4"/>
    <n v="7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9"/>
    <x v="4"/>
    <n v="7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9"/>
    <x v="4"/>
    <n v="7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9"/>
    <x v="4"/>
    <n v="7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9"/>
    <x v="4"/>
    <n v="7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9"/>
    <x v="4"/>
    <n v="7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9"/>
    <x v="4"/>
    <n v="7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9"/>
    <x v="4"/>
    <n v="7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9"/>
    <x v="4"/>
    <n v="7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9"/>
    <x v="4"/>
    <n v="7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9"/>
    <x v="4"/>
    <n v="7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9"/>
    <x v="4"/>
    <n v="7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9"/>
    <x v="4"/>
    <n v="7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9"/>
    <x v="4"/>
    <n v="7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9"/>
    <x v="4"/>
    <n v="7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9"/>
    <x v="4"/>
    <n v="7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9"/>
    <x v="4"/>
    <n v="7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9"/>
    <x v="4"/>
    <n v="7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9"/>
    <x v="4"/>
    <n v="7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9"/>
    <x v="4"/>
    <n v="7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9"/>
    <x v="4"/>
    <n v="7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9"/>
    <x v="4"/>
    <n v="7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9"/>
    <x v="4"/>
    <n v="7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9"/>
    <x v="4"/>
    <n v="7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9"/>
    <x v="4"/>
    <n v="7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9"/>
    <x v="4"/>
    <n v="7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9"/>
    <x v="4"/>
    <n v="7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9"/>
    <x v="4"/>
    <n v="7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9"/>
    <x v="4"/>
    <n v="7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10"/>
    <x v="4"/>
    <n v="7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10"/>
    <x v="4"/>
    <n v="7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10"/>
    <x v="4"/>
    <n v="7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10"/>
    <x v="4"/>
    <n v="7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10"/>
    <x v="4"/>
    <n v="7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10"/>
    <x v="4"/>
    <n v="7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10"/>
    <x v="4"/>
    <n v="7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10"/>
    <x v="4"/>
    <n v="7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10"/>
    <x v="4"/>
    <n v="7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10"/>
    <x v="4"/>
    <n v="7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10"/>
    <x v="4"/>
    <n v="7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10"/>
    <x v="4"/>
    <n v="7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10"/>
    <x v="4"/>
    <n v="7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10"/>
    <x v="4"/>
    <n v="7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10"/>
    <x v="4"/>
    <n v="7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10"/>
    <x v="4"/>
    <n v="7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10"/>
    <x v="4"/>
    <n v="7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10"/>
    <x v="4"/>
    <n v="7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10"/>
    <x v="4"/>
    <n v="7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10"/>
    <x v="4"/>
    <n v="7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10"/>
    <x v="4"/>
    <n v="7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10"/>
    <x v="4"/>
    <n v="7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10"/>
    <x v="4"/>
    <n v="7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10"/>
    <x v="4"/>
    <n v="7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10"/>
    <x v="4"/>
    <n v="7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10"/>
    <x v="4"/>
    <n v="7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10"/>
    <x v="4"/>
    <n v="7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10"/>
    <x v="4"/>
    <n v="7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10"/>
    <x v="4"/>
    <n v="7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10"/>
    <x v="4"/>
    <n v="7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10"/>
    <x v="4"/>
    <n v="7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11"/>
    <x v="4"/>
    <n v="7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11"/>
    <x v="4"/>
    <n v="7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11"/>
    <x v="4"/>
    <n v="7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11"/>
    <x v="4"/>
    <n v="7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11"/>
    <x v="4"/>
    <n v="7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11"/>
    <x v="4"/>
    <n v="7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11"/>
    <x v="4"/>
    <n v="7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11"/>
    <x v="4"/>
    <n v="7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11"/>
    <x v="4"/>
    <n v="7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11"/>
    <x v="4"/>
    <n v="7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11"/>
    <x v="4"/>
    <n v="7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11"/>
    <x v="4"/>
    <n v="7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11"/>
    <x v="4"/>
    <n v="7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11"/>
    <x v="4"/>
    <n v="7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11"/>
    <x v="4"/>
    <n v="7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11"/>
    <x v="4"/>
    <n v="7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11"/>
    <x v="4"/>
    <n v="7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11"/>
    <x v="4"/>
    <n v="7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11"/>
    <x v="4"/>
    <n v="7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11"/>
    <x v="4"/>
    <n v="7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11"/>
    <x v="4"/>
    <n v="7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11"/>
    <x v="4"/>
    <n v="7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11"/>
    <x v="4"/>
    <n v="7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11"/>
    <x v="4"/>
    <n v="7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11"/>
    <x v="4"/>
    <n v="7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11"/>
    <x v="4"/>
    <n v="7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11"/>
    <x v="4"/>
    <n v="7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11"/>
    <x v="4"/>
    <n v="7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11"/>
    <x v="4"/>
    <n v="7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11"/>
    <x v="4"/>
    <n v="7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12"/>
    <x v="4"/>
    <n v="7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12"/>
    <x v="4"/>
    <n v="7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12"/>
    <x v="4"/>
    <n v="7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12"/>
    <x v="4"/>
    <n v="7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12"/>
    <x v="4"/>
    <n v="7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12"/>
    <x v="4"/>
    <n v="7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12"/>
    <x v="4"/>
    <n v="7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12"/>
    <x v="4"/>
    <n v="7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12"/>
    <x v="4"/>
    <n v="7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12"/>
    <x v="4"/>
    <n v="7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12"/>
    <x v="4"/>
    <n v="7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12"/>
    <x v="4"/>
    <n v="7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12"/>
    <x v="4"/>
    <n v="7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12"/>
    <x v="4"/>
    <n v="7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12"/>
    <x v="4"/>
    <n v="7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n v="12"/>
    <x v="4"/>
    <n v="7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12"/>
    <x v="4"/>
    <n v="7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12"/>
    <x v="4"/>
    <n v="7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12"/>
    <x v="4"/>
    <n v="7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12"/>
    <x v="4"/>
    <n v="7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12"/>
    <x v="4"/>
    <n v="7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12"/>
    <x v="4"/>
    <n v="7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12"/>
    <x v="4"/>
    <n v="7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12"/>
    <x v="4"/>
    <n v="7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12"/>
    <x v="4"/>
    <n v="7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12"/>
    <x v="4"/>
    <n v="7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12"/>
    <x v="4"/>
    <n v="7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12"/>
    <x v="4"/>
    <n v="7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12"/>
    <x v="4"/>
    <n v="7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12"/>
    <x v="4"/>
    <n v="7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12"/>
    <x v="4"/>
    <n v="7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1"/>
    <x v="4"/>
    <n v="7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1"/>
    <x v="4"/>
    <n v="7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1"/>
    <x v="4"/>
    <n v="7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1"/>
    <x v="4"/>
    <n v="7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1"/>
    <x v="4"/>
    <n v="7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1"/>
    <x v="4"/>
    <n v="7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1"/>
    <x v="4"/>
    <n v="7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1"/>
    <x v="4"/>
    <n v="7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1"/>
    <x v="4"/>
    <n v="7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1"/>
    <x v="4"/>
    <n v="7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1"/>
    <x v="4"/>
    <n v="7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1"/>
    <x v="4"/>
    <n v="7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1"/>
    <x v="4"/>
    <n v="7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1"/>
    <x v="4"/>
    <n v="7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1"/>
    <x v="4"/>
    <n v="7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1"/>
    <x v="4"/>
    <n v="7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1"/>
    <x v="4"/>
    <n v="7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1"/>
    <x v="4"/>
    <n v="7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1"/>
    <x v="4"/>
    <n v="7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1"/>
    <x v="4"/>
    <n v="7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1"/>
    <x v="4"/>
    <n v="7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1"/>
    <x v="4"/>
    <n v="7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1"/>
    <x v="4"/>
    <n v="7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1"/>
    <x v="4"/>
    <n v="7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1"/>
    <x v="4"/>
    <n v="7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n v="1"/>
    <x v="4"/>
    <n v="7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1"/>
    <x v="4"/>
    <n v="7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1"/>
    <x v="4"/>
    <n v="7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1"/>
    <x v="4"/>
    <n v="7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1"/>
    <x v="4"/>
    <n v="7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1"/>
    <x v="4"/>
    <n v="7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2"/>
    <x v="4"/>
    <n v="7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2"/>
    <x v="4"/>
    <n v="7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2"/>
    <x v="4"/>
    <n v="7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2"/>
    <x v="4"/>
    <n v="7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2"/>
    <x v="4"/>
    <n v="7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2"/>
    <x v="4"/>
    <n v="7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2"/>
    <x v="4"/>
    <n v="7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2"/>
    <x v="4"/>
    <n v="7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2"/>
    <x v="4"/>
    <n v="7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2"/>
    <x v="4"/>
    <n v="7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2"/>
    <x v="4"/>
    <n v="7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2"/>
    <x v="4"/>
    <n v="7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2"/>
    <x v="4"/>
    <n v="7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2"/>
    <x v="4"/>
    <n v="7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2"/>
    <x v="4"/>
    <n v="7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2"/>
    <x v="4"/>
    <n v="7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2"/>
    <x v="4"/>
    <n v="7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2"/>
    <x v="4"/>
    <n v="7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2"/>
    <x v="4"/>
    <n v="7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2"/>
    <x v="4"/>
    <n v="7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2"/>
    <x v="4"/>
    <n v="7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2"/>
    <x v="4"/>
    <n v="7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2"/>
    <x v="4"/>
    <n v="7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2"/>
    <x v="4"/>
    <n v="7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2"/>
    <x v="4"/>
    <n v="7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2"/>
    <x v="4"/>
    <n v="7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2"/>
    <x v="4"/>
    <n v="7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2"/>
    <x v="4"/>
    <n v="7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3"/>
    <x v="4"/>
    <n v="7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3"/>
    <x v="4"/>
    <n v="7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3"/>
    <x v="4"/>
    <n v="7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3"/>
    <x v="4"/>
    <n v="7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3"/>
    <x v="4"/>
    <n v="7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3"/>
    <x v="4"/>
    <n v="7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3"/>
    <x v="4"/>
    <n v="7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3"/>
    <x v="4"/>
    <n v="7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3"/>
    <x v="4"/>
    <n v="7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3"/>
    <x v="4"/>
    <n v="7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3"/>
    <x v="4"/>
    <n v="7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3"/>
    <x v="4"/>
    <n v="7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3"/>
    <x v="4"/>
    <n v="7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3"/>
    <x v="4"/>
    <n v="7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3"/>
    <x v="4"/>
    <n v="7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3"/>
    <x v="4"/>
    <n v="7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3"/>
    <x v="4"/>
    <n v="7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3"/>
    <x v="4"/>
    <n v="7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3"/>
    <x v="4"/>
    <n v="7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3"/>
    <x v="4"/>
    <n v="7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3"/>
    <x v="4"/>
    <n v="7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3"/>
    <x v="4"/>
    <n v="7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3"/>
    <x v="4"/>
    <n v="7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3"/>
    <x v="4"/>
    <n v="7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3"/>
    <x v="4"/>
    <n v="7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3"/>
    <x v="4"/>
    <n v="7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3"/>
    <x v="4"/>
    <n v="7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3"/>
    <x v="4"/>
    <n v="7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3"/>
    <x v="4"/>
    <n v="7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3"/>
    <x v="4"/>
    <n v="7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3"/>
    <x v="4"/>
    <n v="7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4"/>
    <x v="4"/>
    <n v="7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4"/>
    <x v="4"/>
    <n v="7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4"/>
    <x v="4"/>
    <n v="7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4"/>
    <x v="4"/>
    <n v="7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4"/>
    <x v="4"/>
    <n v="7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4"/>
    <x v="4"/>
    <n v="7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4"/>
    <x v="4"/>
    <n v="7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4"/>
    <x v="4"/>
    <n v="7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4"/>
    <x v="4"/>
    <n v="7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4"/>
    <x v="4"/>
    <n v="7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4"/>
    <x v="4"/>
    <n v="7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4"/>
    <x v="4"/>
    <n v="7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4"/>
    <x v="4"/>
    <n v="7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4"/>
    <x v="4"/>
    <n v="7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4"/>
    <x v="4"/>
    <n v="7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4"/>
    <x v="4"/>
    <n v="7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4"/>
    <x v="4"/>
    <n v="7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4"/>
    <x v="4"/>
    <n v="7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4"/>
    <x v="4"/>
    <n v="7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4"/>
    <x v="4"/>
    <n v="7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4"/>
    <x v="4"/>
    <n v="7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4"/>
    <x v="4"/>
    <n v="7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4"/>
    <x v="4"/>
    <n v="7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4"/>
    <x v="4"/>
    <n v="7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4"/>
    <x v="4"/>
    <n v="7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4"/>
    <x v="4"/>
    <n v="7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n v="4"/>
    <x v="4"/>
    <n v="7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4"/>
    <x v="4"/>
    <n v="7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4"/>
    <x v="4"/>
    <n v="7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4"/>
    <x v="4"/>
    <n v="7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n v="7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n v="7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n v="5"/>
    <x v="4"/>
    <n v="7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n v="7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n v="7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n v="7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n v="7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n v="7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n v="7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n v="7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n v="7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n v="7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n v="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n v="1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n v="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n v="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n v="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n v="1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n v="1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n v="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n v="1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n v="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n v="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n v="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n v="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n v="1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n v="1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n v="1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n v="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n v="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n v="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6"/>
    <x v="4"/>
    <n v="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6"/>
    <x v="4"/>
    <n v="1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6"/>
    <x v="4"/>
    <n v="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6"/>
    <x v="4"/>
    <n v="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6"/>
    <x v="4"/>
    <n v="1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6"/>
    <x v="4"/>
    <n v="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6"/>
    <x v="4"/>
    <n v="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6"/>
    <x v="4"/>
    <n v="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6"/>
    <x v="4"/>
    <n v="1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6"/>
    <x v="4"/>
    <n v="1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6"/>
    <x v="4"/>
    <n v="1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6"/>
    <x v="4"/>
    <n v="1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6"/>
    <x v="4"/>
    <n v="1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6"/>
    <x v="4"/>
    <n v="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6"/>
    <x v="4"/>
    <n v="1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6"/>
    <x v="4"/>
    <n v="1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6"/>
    <x v="4"/>
    <n v="1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6"/>
    <x v="4"/>
    <n v="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6"/>
    <x v="4"/>
    <n v="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6"/>
    <x v="4"/>
    <n v="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6"/>
    <x v="4"/>
    <n v="1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6"/>
    <x v="4"/>
    <n v="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6"/>
    <x v="4"/>
    <n v="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6"/>
    <x v="4"/>
    <n v="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6"/>
    <x v="4"/>
    <n v="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6"/>
    <x v="4"/>
    <n v="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6"/>
    <x v="4"/>
    <n v="1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6"/>
    <x v="4"/>
    <n v="1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6"/>
    <x v="4"/>
    <n v="1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6"/>
    <x v="4"/>
    <n v="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7"/>
    <x v="4"/>
    <n v="1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7"/>
    <x v="4"/>
    <n v="1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7"/>
    <x v="4"/>
    <n v="1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7"/>
    <x v="4"/>
    <n v="1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7"/>
    <x v="4"/>
    <n v="1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7"/>
    <x v="4"/>
    <n v="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7"/>
    <x v="4"/>
    <n v="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7"/>
    <x v="4"/>
    <n v="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7"/>
    <x v="4"/>
    <n v="1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7"/>
    <x v="4"/>
    <n v="1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7"/>
    <x v="4"/>
    <n v="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7"/>
    <x v="4"/>
    <n v="1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7"/>
    <x v="4"/>
    <n v="1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7"/>
    <x v="4"/>
    <n v="1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7"/>
    <x v="4"/>
    <n v="1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7"/>
    <x v="4"/>
    <n v="1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7"/>
    <x v="4"/>
    <n v="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7"/>
    <x v="4"/>
    <n v="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7"/>
    <x v="4"/>
    <n v="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7"/>
    <x v="4"/>
    <n v="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7"/>
    <x v="4"/>
    <n v="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7"/>
    <x v="4"/>
    <n v="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7"/>
    <x v="4"/>
    <n v="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7"/>
    <x v="4"/>
    <n v="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7"/>
    <x v="4"/>
    <n v="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7"/>
    <x v="4"/>
    <n v="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7"/>
    <x v="4"/>
    <n v="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7"/>
    <x v="4"/>
    <n v="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7"/>
    <x v="4"/>
    <n v="1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7"/>
    <x v="4"/>
    <n v="1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7"/>
    <x v="4"/>
    <n v="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8"/>
    <x v="4"/>
    <n v="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8"/>
    <x v="4"/>
    <n v="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8"/>
    <x v="4"/>
    <n v="1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8"/>
    <x v="4"/>
    <n v="1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8"/>
    <x v="4"/>
    <n v="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8"/>
    <x v="4"/>
    <n v="1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8"/>
    <x v="4"/>
    <n v="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8"/>
    <x v="4"/>
    <n v="1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8"/>
    <x v="4"/>
    <n v="1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8"/>
    <x v="4"/>
    <n v="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8"/>
    <x v="4"/>
    <n v="1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8"/>
    <x v="4"/>
    <n v="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8"/>
    <x v="4"/>
    <n v="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8"/>
    <x v="4"/>
    <n v="1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8"/>
    <x v="4"/>
    <n v="1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8"/>
    <x v="4"/>
    <n v="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8"/>
    <x v="4"/>
    <n v="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8"/>
    <x v="4"/>
    <n v="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8"/>
    <x v="4"/>
    <n v="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8"/>
    <x v="4"/>
    <n v="1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8"/>
    <x v="4"/>
    <n v="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8"/>
    <x v="4"/>
    <n v="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8"/>
    <x v="4"/>
    <n v="1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8"/>
    <x v="4"/>
    <n v="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8"/>
    <x v="4"/>
    <n v="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8"/>
    <x v="4"/>
    <n v="1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8"/>
    <x v="4"/>
    <n v="1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8"/>
    <x v="4"/>
    <n v="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8"/>
    <x v="4"/>
    <n v="1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8"/>
    <x v="4"/>
    <n v="1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8"/>
    <x v="4"/>
    <n v="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9"/>
    <x v="4"/>
    <n v="1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9"/>
    <x v="4"/>
    <n v="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9"/>
    <x v="4"/>
    <n v="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9"/>
    <x v="4"/>
    <n v="1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9"/>
    <x v="4"/>
    <n v="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9"/>
    <x v="4"/>
    <n v="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9"/>
    <x v="4"/>
    <n v="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9"/>
    <x v="4"/>
    <n v="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9"/>
    <x v="4"/>
    <n v="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9"/>
    <x v="4"/>
    <n v="1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9"/>
    <x v="4"/>
    <n v="1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9"/>
    <x v="4"/>
    <n v="1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9"/>
    <x v="4"/>
    <n v="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9"/>
    <x v="4"/>
    <n v="1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9"/>
    <x v="4"/>
    <n v="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9"/>
    <x v="4"/>
    <n v="1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9"/>
    <x v="4"/>
    <n v="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9"/>
    <x v="4"/>
    <n v="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9"/>
    <x v="4"/>
    <n v="1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9"/>
    <x v="4"/>
    <n v="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9"/>
    <x v="4"/>
    <n v="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9"/>
    <x v="4"/>
    <n v="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9"/>
    <x v="4"/>
    <n v="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9"/>
    <x v="4"/>
    <n v="1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n v="9"/>
    <x v="4"/>
    <n v="1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9"/>
    <x v="4"/>
    <n v="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9"/>
    <x v="4"/>
    <n v="1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9"/>
    <x v="4"/>
    <n v="1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9"/>
    <x v="4"/>
    <n v="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9"/>
    <x v="4"/>
    <n v="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10"/>
    <x v="4"/>
    <n v="1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10"/>
    <x v="4"/>
    <n v="1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10"/>
    <x v="4"/>
    <n v="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10"/>
    <x v="4"/>
    <n v="1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10"/>
    <x v="4"/>
    <n v="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10"/>
    <x v="4"/>
    <n v="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10"/>
    <x v="4"/>
    <n v="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10"/>
    <x v="4"/>
    <n v="1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10"/>
    <x v="4"/>
    <n v="1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10"/>
    <x v="4"/>
    <n v="1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10"/>
    <x v="4"/>
    <n v="1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10"/>
    <x v="4"/>
    <n v="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10"/>
    <x v="4"/>
    <n v="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10"/>
    <x v="4"/>
    <n v="1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10"/>
    <x v="4"/>
    <n v="1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10"/>
    <x v="4"/>
    <n v="1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10"/>
    <x v="4"/>
    <n v="1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10"/>
    <x v="4"/>
    <n v="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10"/>
    <x v="4"/>
    <n v="1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10"/>
    <x v="4"/>
    <n v="1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10"/>
    <x v="4"/>
    <n v="1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10"/>
    <x v="4"/>
    <n v="1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10"/>
    <x v="4"/>
    <n v="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10"/>
    <x v="4"/>
    <n v="1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10"/>
    <x v="4"/>
    <n v="1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10"/>
    <x v="4"/>
    <n v="1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10"/>
    <x v="4"/>
    <n v="1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10"/>
    <x v="4"/>
    <n v="1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10"/>
    <x v="4"/>
    <n v="1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10"/>
    <x v="4"/>
    <n v="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10"/>
    <x v="4"/>
    <n v="1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11"/>
    <x v="4"/>
    <n v="1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11"/>
    <x v="4"/>
    <n v="1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11"/>
    <x v="4"/>
    <n v="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11"/>
    <x v="4"/>
    <n v="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11"/>
    <x v="4"/>
    <n v="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11"/>
    <x v="4"/>
    <n v="1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11"/>
    <x v="4"/>
    <n v="1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11"/>
    <x v="4"/>
    <n v="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11"/>
    <x v="4"/>
    <n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11"/>
    <x v="4"/>
    <n v="1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11"/>
    <x v="4"/>
    <n v="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11"/>
    <x v="4"/>
    <n v="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11"/>
    <x v="4"/>
    <n v="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11"/>
    <x v="4"/>
    <n v="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11"/>
    <x v="4"/>
    <n v="1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11"/>
    <x v="4"/>
    <n v="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11"/>
    <x v="4"/>
    <n v="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11"/>
    <x v="4"/>
    <n v="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11"/>
    <x v="4"/>
    <n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11"/>
    <x v="4"/>
    <n v="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11"/>
    <x v="4"/>
    <n v="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11"/>
    <x v="4"/>
    <n v="1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11"/>
    <x v="4"/>
    <n v="1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11"/>
    <x v="4"/>
    <n v="1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11"/>
    <x v="4"/>
    <n v="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11"/>
    <x v="4"/>
    <n v="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11"/>
    <x v="4"/>
    <n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11"/>
    <x v="4"/>
    <n v="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11"/>
    <x v="4"/>
    <n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11"/>
    <x v="4"/>
    <n v="1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12"/>
    <x v="4"/>
    <n v="1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12"/>
    <x v="4"/>
    <n v="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12"/>
    <x v="4"/>
    <n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12"/>
    <x v="4"/>
    <n v="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12"/>
    <x v="4"/>
    <n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12"/>
    <x v="4"/>
    <n v="1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12"/>
    <x v="4"/>
    <n v="1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12"/>
    <x v="4"/>
    <n v="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12"/>
    <x v="4"/>
    <n v="1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12"/>
    <x v="4"/>
    <n v="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12"/>
    <x v="4"/>
    <n v="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12"/>
    <x v="4"/>
    <n v="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12"/>
    <x v="4"/>
    <n v="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12"/>
    <x v="4"/>
    <n v="1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12"/>
    <x v="4"/>
    <n v="1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12"/>
    <x v="4"/>
    <n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12"/>
    <x v="4"/>
    <n v="1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12"/>
    <x v="4"/>
    <n v="1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12"/>
    <x v="4"/>
    <n v="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12"/>
    <x v="4"/>
    <n v="1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12"/>
    <x v="4"/>
    <n v="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12"/>
    <x v="4"/>
    <n v="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12"/>
    <x v="4"/>
    <n v="1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12"/>
    <x v="4"/>
    <n v="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12"/>
    <x v="4"/>
    <n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12"/>
    <x v="4"/>
    <n v="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12"/>
    <x v="4"/>
    <n v="1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12"/>
    <x v="4"/>
    <n v="1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12"/>
    <x v="4"/>
    <n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12"/>
    <x v="4"/>
    <n v="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12"/>
    <x v="4"/>
    <n v="1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1"/>
    <x v="4"/>
    <n v="1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1"/>
    <x v="4"/>
    <n v="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1"/>
    <x v="4"/>
    <n v="1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1"/>
    <x v="4"/>
    <n v="1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1"/>
    <x v="4"/>
    <n v="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1"/>
    <x v="4"/>
    <n v="1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1"/>
    <x v="4"/>
    <n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1"/>
    <x v="4"/>
    <n v="1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1"/>
    <x v="4"/>
    <n v="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1"/>
    <x v="4"/>
    <n v="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1"/>
    <x v="4"/>
    <n v="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1"/>
    <x v="4"/>
    <n v="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1"/>
    <x v="4"/>
    <n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1"/>
    <x v="4"/>
    <n v="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1"/>
    <x v="4"/>
    <n v="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1"/>
    <x v="4"/>
    <n v="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1"/>
    <x v="4"/>
    <n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1"/>
    <x v="4"/>
    <n v="1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1"/>
    <x v="4"/>
    <n v="1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1"/>
    <x v="4"/>
    <n v="1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1"/>
    <x v="4"/>
    <n v="1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1"/>
    <x v="4"/>
    <n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1"/>
    <x v="4"/>
    <n v="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1"/>
    <x v="4"/>
    <n v="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1"/>
    <x v="4"/>
    <n v="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1"/>
    <x v="4"/>
    <n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1"/>
    <x v="4"/>
    <n v="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1"/>
    <x v="4"/>
    <n v="1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1"/>
    <x v="4"/>
    <n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1"/>
    <x v="4"/>
    <n v="1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1"/>
    <x v="4"/>
    <n v="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2"/>
    <x v="4"/>
    <n v="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2"/>
    <x v="4"/>
    <n v="1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2"/>
    <x v="4"/>
    <n v="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2"/>
    <x v="4"/>
    <n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2"/>
    <x v="4"/>
    <n v="1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2"/>
    <x v="4"/>
    <n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2"/>
    <x v="4"/>
    <n v="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2"/>
    <x v="4"/>
    <n v="1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2"/>
    <x v="4"/>
    <n v="1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2"/>
    <x v="4"/>
    <n v="1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2"/>
    <x v="4"/>
    <n v="1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2"/>
    <x v="4"/>
    <n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2"/>
    <x v="4"/>
    <n v="1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2"/>
    <x v="4"/>
    <n v="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2"/>
    <x v="4"/>
    <n v="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2"/>
    <x v="4"/>
    <n v="1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2"/>
    <x v="4"/>
    <n v="1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2"/>
    <x v="4"/>
    <n v="1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2"/>
    <x v="4"/>
    <n v="1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2"/>
    <x v="4"/>
    <n v="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2"/>
    <x v="4"/>
    <n v="1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2"/>
    <x v="4"/>
    <n v="1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2"/>
    <x v="4"/>
    <n v="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2"/>
    <x v="4"/>
    <n v="1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2"/>
    <x v="4"/>
    <n v="1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2"/>
    <x v="4"/>
    <n v="1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2"/>
    <x v="4"/>
    <n v="1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2"/>
    <x v="4"/>
    <n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2"/>
    <x v="4"/>
    <n v="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3"/>
    <x v="4"/>
    <n v="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3"/>
    <x v="4"/>
    <n v="1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3"/>
    <x v="4"/>
    <n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3"/>
    <x v="4"/>
    <n v="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3"/>
    <x v="4"/>
    <n v="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3"/>
    <x v="4"/>
    <n v="1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3"/>
    <x v="4"/>
    <n v="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3"/>
    <x v="4"/>
    <n v="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3"/>
    <x v="4"/>
    <n v="1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3"/>
    <x v="4"/>
    <n v="1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3"/>
    <x v="4"/>
    <n v="1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3"/>
    <x v="4"/>
    <n v="1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3"/>
    <x v="4"/>
    <n v="1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3"/>
    <x v="4"/>
    <n v="1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3"/>
    <x v="4"/>
    <n v="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3"/>
    <x v="4"/>
    <n v="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3"/>
    <x v="4"/>
    <n v="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3"/>
    <x v="4"/>
    <n v="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3"/>
    <x v="4"/>
    <n v="1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3"/>
    <x v="4"/>
    <n v="1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3"/>
    <x v="4"/>
    <n v="1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3"/>
    <x v="4"/>
    <n v="1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3"/>
    <x v="4"/>
    <n v="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3"/>
    <x v="4"/>
    <n v="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3"/>
    <x v="4"/>
    <n v="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3"/>
    <x v="4"/>
    <n v="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3"/>
    <x v="4"/>
    <n v="1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3"/>
    <x v="4"/>
    <n v="1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3"/>
    <x v="4"/>
    <n v="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3"/>
    <x v="4"/>
    <n v="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3"/>
    <x v="4"/>
    <n v="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4"/>
    <x v="4"/>
    <n v="1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4"/>
    <x v="4"/>
    <n v="1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4"/>
    <x v="4"/>
    <n v="1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4"/>
    <x v="4"/>
    <n v="1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n v="4"/>
    <x v="4"/>
    <n v="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4"/>
    <x v="4"/>
    <n v="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4"/>
    <x v="4"/>
    <n v="1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4"/>
    <x v="4"/>
    <n v="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4"/>
    <x v="4"/>
    <n v="1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4"/>
    <x v="4"/>
    <n v="1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n v="4"/>
    <x v="4"/>
    <n v="1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4"/>
    <x v="4"/>
    <n v="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4"/>
    <x v="4"/>
    <n v="1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4"/>
    <x v="4"/>
    <n v="1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4"/>
    <x v="4"/>
    <n v="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4"/>
    <x v="4"/>
    <n v="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4"/>
    <x v="4"/>
    <n v="1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4"/>
    <x v="4"/>
    <n v="1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4"/>
    <x v="4"/>
    <n v="1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4"/>
    <x v="4"/>
    <n v="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4"/>
    <x v="4"/>
    <n v="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4"/>
    <x v="4"/>
    <n v="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4"/>
    <x v="4"/>
    <n v="1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4"/>
    <x v="4"/>
    <n v="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4"/>
    <x v="4"/>
    <n v="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4"/>
    <x v="4"/>
    <n v="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4"/>
    <x v="4"/>
    <n v="1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4"/>
    <x v="4"/>
    <n v="1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4"/>
    <x v="4"/>
    <n v="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4"/>
    <x v="4"/>
    <n v="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n v="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n v="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n v="1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n v="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n v="1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n v="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n v="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n v="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n v="1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n v="1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n v="1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n v="1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n v="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n v="1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n v="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n v="1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n v="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n v="1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n v="1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n v="1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n v="1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n v="1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n v="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n v="1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n v="1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n v="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n v="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n v="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n v="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n v="1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6"/>
    <x v="4"/>
    <n v="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6"/>
    <x v="4"/>
    <n v="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6"/>
    <x v="4"/>
    <n v="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6"/>
    <x v="4"/>
    <n v="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6"/>
    <x v="4"/>
    <n v="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6"/>
    <x v="4"/>
    <n v="1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6"/>
    <x v="4"/>
    <n v="1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6"/>
    <x v="4"/>
    <n v="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6"/>
    <x v="4"/>
    <n v="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6"/>
    <x v="4"/>
    <n v="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6"/>
    <x v="4"/>
    <n v="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6"/>
    <x v="4"/>
    <n v="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6"/>
    <x v="4"/>
    <n v="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6"/>
    <x v="4"/>
    <n v="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6"/>
    <x v="4"/>
    <n v="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6"/>
    <x v="4"/>
    <n v="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6"/>
    <x v="4"/>
    <n v="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6"/>
    <x v="4"/>
    <n v="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6"/>
    <x v="4"/>
    <n v="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6"/>
    <x v="4"/>
    <n v="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6"/>
    <x v="4"/>
    <n v="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6"/>
    <x v="4"/>
    <n v="1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6"/>
    <x v="4"/>
    <n v="1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6"/>
    <x v="4"/>
    <n v="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6"/>
    <x v="4"/>
    <n v="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6"/>
    <x v="4"/>
    <n v="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6"/>
    <x v="4"/>
    <n v="1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6"/>
    <x v="4"/>
    <n v="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6"/>
    <x v="4"/>
    <n v="1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6"/>
    <x v="4"/>
    <n v="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7"/>
    <x v="4"/>
    <n v="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7"/>
    <x v="4"/>
    <n v="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7"/>
    <x v="4"/>
    <n v="1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7"/>
    <x v="4"/>
    <n v="1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7"/>
    <x v="4"/>
    <n v="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7"/>
    <x v="4"/>
    <n v="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7"/>
    <x v="4"/>
    <n v="1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7"/>
    <x v="4"/>
    <n v="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7"/>
    <x v="4"/>
    <n v="1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7"/>
    <x v="4"/>
    <n v="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7"/>
    <x v="4"/>
    <n v="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7"/>
    <x v="4"/>
    <n v="1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n v="7"/>
    <x v="4"/>
    <n v="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7"/>
    <x v="4"/>
    <n v="1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7"/>
    <x v="4"/>
    <n v="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7"/>
    <x v="4"/>
    <n v="1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7"/>
    <x v="4"/>
    <n v="1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7"/>
    <x v="4"/>
    <n v="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7"/>
    <x v="4"/>
    <n v="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7"/>
    <x v="4"/>
    <n v="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7"/>
    <x v="4"/>
    <n v="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7"/>
    <x v="4"/>
    <n v="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7"/>
    <x v="4"/>
    <n v="1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7"/>
    <x v="4"/>
    <n v="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7"/>
    <x v="4"/>
    <n v="1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7"/>
    <x v="4"/>
    <n v="1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7"/>
    <x v="4"/>
    <n v="1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7"/>
    <x v="4"/>
    <n v="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7"/>
    <x v="4"/>
    <n v="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7"/>
    <x v="4"/>
    <n v="1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7"/>
    <x v="4"/>
    <n v="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8"/>
    <x v="4"/>
    <n v="1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8"/>
    <x v="4"/>
    <n v="1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8"/>
    <x v="4"/>
    <n v="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8"/>
    <x v="4"/>
    <n v="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8"/>
    <x v="4"/>
    <n v="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8"/>
    <x v="4"/>
    <n v="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8"/>
    <x v="4"/>
    <n v="1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8"/>
    <x v="4"/>
    <n v="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8"/>
    <x v="4"/>
    <n v="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8"/>
    <x v="4"/>
    <n v="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8"/>
    <x v="4"/>
    <n v="1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8"/>
    <x v="4"/>
    <n v="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8"/>
    <x v="4"/>
    <n v="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8"/>
    <x v="4"/>
    <n v="1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8"/>
    <x v="4"/>
    <n v="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8"/>
    <x v="4"/>
    <n v="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8"/>
    <x v="4"/>
    <n v="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8"/>
    <x v="4"/>
    <n v="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8"/>
    <x v="4"/>
    <n v="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8"/>
    <x v="4"/>
    <n v="1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8"/>
    <x v="4"/>
    <n v="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8"/>
    <x v="4"/>
    <n v="1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8"/>
    <x v="4"/>
    <n v="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8"/>
    <x v="4"/>
    <n v="1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8"/>
    <x v="4"/>
    <n v="1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8"/>
    <x v="4"/>
    <n v="1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8"/>
    <x v="4"/>
    <n v="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8"/>
    <x v="4"/>
    <n v="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8"/>
    <x v="4"/>
    <n v="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8"/>
    <x v="4"/>
    <n v="1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8"/>
    <x v="4"/>
    <n v="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9"/>
    <x v="4"/>
    <n v="1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9"/>
    <x v="4"/>
    <n v="1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9"/>
    <x v="4"/>
    <n v="1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9"/>
    <x v="4"/>
    <n v="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9"/>
    <x v="4"/>
    <n v="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9"/>
    <x v="4"/>
    <n v="1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9"/>
    <x v="4"/>
    <n v="1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n v="9"/>
    <x v="4"/>
    <n v="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9"/>
    <x v="4"/>
    <n v="1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9"/>
    <x v="4"/>
    <n v="1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9"/>
    <x v="4"/>
    <n v="1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9"/>
    <x v="4"/>
    <n v="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9"/>
    <x v="4"/>
    <n v="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9"/>
    <x v="4"/>
    <n v="1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9"/>
    <x v="4"/>
    <n v="1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9"/>
    <x v="4"/>
    <n v="1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9"/>
    <x v="4"/>
    <n v="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9"/>
    <x v="4"/>
    <n v="1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9"/>
    <x v="4"/>
    <n v="1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9"/>
    <x v="4"/>
    <n v="1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9"/>
    <x v="4"/>
    <n v="1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9"/>
    <x v="4"/>
    <n v="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9"/>
    <x v="4"/>
    <n v="1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9"/>
    <x v="4"/>
    <n v="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9"/>
    <x v="4"/>
    <n v="1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9"/>
    <x v="4"/>
    <n v="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9"/>
    <x v="4"/>
    <n v="1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9"/>
    <x v="4"/>
    <n v="1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9"/>
    <x v="4"/>
    <n v="1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9"/>
    <x v="4"/>
    <n v="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10"/>
    <x v="4"/>
    <n v="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10"/>
    <x v="4"/>
    <n v="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10"/>
    <x v="4"/>
    <n v="1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10"/>
    <x v="4"/>
    <n v="1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n v="10"/>
    <x v="4"/>
    <n v="1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10"/>
    <x v="4"/>
    <n v="1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10"/>
    <x v="4"/>
    <n v="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10"/>
    <x v="4"/>
    <n v="1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10"/>
    <x v="4"/>
    <n v="1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10"/>
    <x v="4"/>
    <n v="1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10"/>
    <x v="4"/>
    <n v="1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10"/>
    <x v="4"/>
    <n v="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10"/>
    <x v="4"/>
    <n v="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10"/>
    <x v="4"/>
    <n v="1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10"/>
    <x v="4"/>
    <n v="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10"/>
    <x v="4"/>
    <n v="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10"/>
    <x v="4"/>
    <n v="1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10"/>
    <x v="4"/>
    <n v="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10"/>
    <x v="4"/>
    <n v="1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10"/>
    <x v="4"/>
    <n v="1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10"/>
    <x v="4"/>
    <n v="1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10"/>
    <x v="4"/>
    <n v="1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10"/>
    <x v="4"/>
    <n v="1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10"/>
    <x v="4"/>
    <n v="1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10"/>
    <x v="4"/>
    <n v="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10"/>
    <x v="4"/>
    <n v="1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10"/>
    <x v="4"/>
    <n v="1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10"/>
    <x v="4"/>
    <n v="1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10"/>
    <x v="4"/>
    <n v="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10"/>
    <x v="4"/>
    <n v="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10"/>
    <x v="4"/>
    <n v="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11"/>
    <x v="4"/>
    <n v="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11"/>
    <x v="4"/>
    <n v="1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11"/>
    <x v="4"/>
    <n v="1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11"/>
    <x v="4"/>
    <n v="1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11"/>
    <x v="4"/>
    <n v="1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11"/>
    <x v="4"/>
    <n v="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11"/>
    <x v="4"/>
    <n v="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11"/>
    <x v="4"/>
    <n v="1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11"/>
    <x v="4"/>
    <n v="1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11"/>
    <x v="4"/>
    <n v="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11"/>
    <x v="4"/>
    <n v="1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11"/>
    <x v="4"/>
    <n v="1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n v="11"/>
    <x v="4"/>
    <n v="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11"/>
    <x v="4"/>
    <n v="1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11"/>
    <x v="4"/>
    <n v="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11"/>
    <x v="4"/>
    <n v="1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11"/>
    <x v="4"/>
    <n v="1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11"/>
    <x v="4"/>
    <n v="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11"/>
    <x v="4"/>
    <n v="1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11"/>
    <x v="4"/>
    <n v="1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11"/>
    <x v="4"/>
    <n v="1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11"/>
    <x v="4"/>
    <n v="1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11"/>
    <x v="4"/>
    <n v="1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11"/>
    <x v="4"/>
    <n v="1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11"/>
    <x v="4"/>
    <n v="1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11"/>
    <x v="4"/>
    <n v="1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11"/>
    <x v="4"/>
    <n v="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11"/>
    <x v="4"/>
    <n v="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11"/>
    <x v="4"/>
    <n v="1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11"/>
    <x v="4"/>
    <n v="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12"/>
    <x v="4"/>
    <n v="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12"/>
    <x v="4"/>
    <n v="1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12"/>
    <x v="4"/>
    <n v="1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12"/>
    <x v="4"/>
    <n v="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12"/>
    <x v="4"/>
    <n v="1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12"/>
    <x v="4"/>
    <n v="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12"/>
    <x v="4"/>
    <n v="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12"/>
    <x v="4"/>
    <n v="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12"/>
    <x v="4"/>
    <n v="1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n v="12"/>
    <x v="4"/>
    <n v="1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12"/>
    <x v="4"/>
    <n v="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12"/>
    <x v="4"/>
    <n v="1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12"/>
    <x v="4"/>
    <n v="1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12"/>
    <x v="4"/>
    <n v="1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12"/>
    <x v="4"/>
    <n v="1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12"/>
    <x v="4"/>
    <n v="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12"/>
    <x v="4"/>
    <n v="1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12"/>
    <x v="4"/>
    <n v="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12"/>
    <x v="4"/>
    <n v="1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12"/>
    <x v="4"/>
    <n v="1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12"/>
    <x v="4"/>
    <n v="1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12"/>
    <x v="4"/>
    <n v="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12"/>
    <x v="4"/>
    <n v="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12"/>
    <x v="4"/>
    <n v="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12"/>
    <x v="4"/>
    <n v="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12"/>
    <x v="4"/>
    <n v="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12"/>
    <x v="4"/>
    <n v="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12"/>
    <x v="4"/>
    <n v="1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12"/>
    <x v="4"/>
    <n v="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12"/>
    <x v="4"/>
    <n v="1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12"/>
    <x v="4"/>
    <n v="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1"/>
    <x v="4"/>
    <n v="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1"/>
    <x v="4"/>
    <n v="1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1"/>
    <x v="4"/>
    <n v="1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1"/>
    <x v="4"/>
    <n v="1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1"/>
    <x v="4"/>
    <n v="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1"/>
    <x v="4"/>
    <n v="1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1"/>
    <x v="4"/>
    <n v="1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1"/>
    <x v="4"/>
    <n v="1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1"/>
    <x v="4"/>
    <n v="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1"/>
    <x v="4"/>
    <n v="1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1"/>
    <x v="4"/>
    <n v="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1"/>
    <x v="4"/>
    <n v="1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1"/>
    <x v="4"/>
    <n v="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1"/>
    <x v="4"/>
    <n v="1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1"/>
    <x v="4"/>
    <n v="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1"/>
    <x v="4"/>
    <n v="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1"/>
    <x v="4"/>
    <n v="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1"/>
    <x v="4"/>
    <n v="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1"/>
    <x v="4"/>
    <n v="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1"/>
    <x v="4"/>
    <n v="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1"/>
    <x v="4"/>
    <n v="1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1"/>
    <x v="4"/>
    <n v="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1"/>
    <x v="4"/>
    <n v="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1"/>
    <x v="4"/>
    <n v="1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1"/>
    <x v="4"/>
    <n v="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1"/>
    <x v="4"/>
    <n v="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1"/>
    <x v="4"/>
    <n v="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1"/>
    <x v="4"/>
    <n v="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1"/>
    <x v="4"/>
    <n v="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1"/>
    <x v="4"/>
    <n v="1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1"/>
    <x v="4"/>
    <n v="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2"/>
    <x v="4"/>
    <n v="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2"/>
    <x v="4"/>
    <n v="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2"/>
    <x v="4"/>
    <n v="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2"/>
    <x v="4"/>
    <n v="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2"/>
    <x v="4"/>
    <n v="1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2"/>
    <x v="4"/>
    <n v="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2"/>
    <x v="4"/>
    <n v="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2"/>
    <x v="4"/>
    <n v="1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2"/>
    <x v="4"/>
    <n v="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2"/>
    <x v="4"/>
    <n v="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2"/>
    <x v="4"/>
    <n v="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2"/>
    <x v="4"/>
    <n v="1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2"/>
    <x v="4"/>
    <n v="1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2"/>
    <x v="4"/>
    <n v="1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2"/>
    <x v="4"/>
    <n v="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2"/>
    <x v="4"/>
    <n v="1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2"/>
    <x v="4"/>
    <n v="1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2"/>
    <x v="4"/>
    <n v="1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2"/>
    <x v="4"/>
    <n v="1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2"/>
    <x v="4"/>
    <n v="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2"/>
    <x v="4"/>
    <n v="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2"/>
    <x v="4"/>
    <n v="1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2"/>
    <x v="4"/>
    <n v="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2"/>
    <x v="4"/>
    <n v="1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2"/>
    <x v="4"/>
    <n v="1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2"/>
    <x v="4"/>
    <n v="1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2"/>
    <x v="4"/>
    <n v="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2"/>
    <x v="4"/>
    <n v="1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3"/>
    <x v="4"/>
    <n v="1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3"/>
    <x v="4"/>
    <n v="1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3"/>
    <x v="4"/>
    <n v="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3"/>
    <x v="4"/>
    <n v="1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3"/>
    <x v="4"/>
    <n v="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3"/>
    <x v="4"/>
    <n v="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3"/>
    <x v="4"/>
    <n v="1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3"/>
    <x v="4"/>
    <n v="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3"/>
    <x v="4"/>
    <n v="1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3"/>
    <x v="4"/>
    <n v="1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3"/>
    <x v="4"/>
    <n v="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3"/>
    <x v="4"/>
    <n v="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3"/>
    <x v="4"/>
    <n v="1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3"/>
    <x v="4"/>
    <n v="1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3"/>
    <x v="4"/>
    <n v="1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3"/>
    <x v="4"/>
    <n v="1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3"/>
    <x v="4"/>
    <n v="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3"/>
    <x v="4"/>
    <n v="1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3"/>
    <x v="4"/>
    <n v="1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3"/>
    <x v="4"/>
    <n v="1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3"/>
    <x v="4"/>
    <n v="1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3"/>
    <x v="4"/>
    <n v="1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3"/>
    <x v="4"/>
    <n v="1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3"/>
    <x v="4"/>
    <n v="1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3"/>
    <x v="4"/>
    <n v="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3"/>
    <x v="4"/>
    <n v="1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3"/>
    <x v="4"/>
    <n v="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3"/>
    <x v="4"/>
    <n v="1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3"/>
    <x v="4"/>
    <n v="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3"/>
    <x v="4"/>
    <n v="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3"/>
    <x v="4"/>
    <n v="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4"/>
    <x v="4"/>
    <n v="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4"/>
    <x v="4"/>
    <n v="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4"/>
    <x v="4"/>
    <n v="1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4"/>
    <x v="4"/>
    <n v="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4"/>
    <x v="4"/>
    <n v="1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4"/>
    <x v="4"/>
    <n v="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4"/>
    <x v="4"/>
    <n v="1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4"/>
    <x v="4"/>
    <n v="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4"/>
    <x v="4"/>
    <n v="1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4"/>
    <x v="4"/>
    <n v="1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4"/>
    <x v="4"/>
    <n v="1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4"/>
    <x v="4"/>
    <n v="1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4"/>
    <x v="4"/>
    <n v="1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4"/>
    <x v="4"/>
    <n v="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4"/>
    <x v="4"/>
    <n v="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4"/>
    <x v="4"/>
    <n v="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4"/>
    <x v="4"/>
    <n v="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4"/>
    <x v="4"/>
    <n v="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4"/>
    <x v="4"/>
    <n v="1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4"/>
    <x v="4"/>
    <n v="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4"/>
    <x v="4"/>
    <n v="1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4"/>
    <x v="4"/>
    <n v="1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4"/>
    <x v="4"/>
    <n v="1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4"/>
    <x v="4"/>
    <n v="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4"/>
    <x v="4"/>
    <n v="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4"/>
    <x v="4"/>
    <n v="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4"/>
    <x v="4"/>
    <n v="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4"/>
    <x v="4"/>
    <n v="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4"/>
    <x v="4"/>
    <n v="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4"/>
    <x v="4"/>
    <n v="1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n v="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n v="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n v="1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n v="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n v="1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n v="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n v="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n v="1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n v="1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n v="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n v="1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n v="1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n v="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n v="1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n v="1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n v="1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n v="1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n v="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n v="1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n v="1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n v="1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n v="1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n v="1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n v="1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n v="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n v="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n v="1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n v="1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6"/>
    <x v="4"/>
    <n v="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6"/>
    <x v="4"/>
    <n v="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6"/>
    <x v="4"/>
    <n v="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6"/>
    <x v="4"/>
    <n v="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6"/>
    <x v="4"/>
    <n v="1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6"/>
    <x v="4"/>
    <n v="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6"/>
    <x v="4"/>
    <n v="1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6"/>
    <x v="4"/>
    <n v="1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6"/>
    <x v="4"/>
    <n v="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6"/>
    <x v="4"/>
    <n v="1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6"/>
    <x v="4"/>
    <n v="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6"/>
    <x v="4"/>
    <n v="1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6"/>
    <x v="4"/>
    <n v="1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6"/>
    <x v="4"/>
    <n v="1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6"/>
    <x v="4"/>
    <n v="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6"/>
    <x v="4"/>
    <n v="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6"/>
    <x v="4"/>
    <n v="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6"/>
    <x v="4"/>
    <n v="1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6"/>
    <x v="4"/>
    <n v="1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6"/>
    <x v="4"/>
    <n v="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6"/>
    <x v="4"/>
    <n v="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6"/>
    <x v="4"/>
    <n v="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6"/>
    <x v="4"/>
    <n v="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6"/>
    <x v="4"/>
    <n v="1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6"/>
    <x v="4"/>
    <n v="1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6"/>
    <x v="4"/>
    <n v="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6"/>
    <x v="4"/>
    <n v="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6"/>
    <x v="4"/>
    <n v="1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6"/>
    <x v="4"/>
    <n v="1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6"/>
    <x v="4"/>
    <n v="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7"/>
    <x v="4"/>
    <n v="1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7"/>
    <x v="4"/>
    <n v="1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7"/>
    <x v="4"/>
    <n v="1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7"/>
    <x v="4"/>
    <n v="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7"/>
    <x v="4"/>
    <n v="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7"/>
    <x v="4"/>
    <n v="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7"/>
    <x v="4"/>
    <n v="1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7"/>
    <x v="4"/>
    <n v="1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7"/>
    <x v="4"/>
    <n v="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7"/>
    <x v="4"/>
    <n v="1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7"/>
    <x v="4"/>
    <n v="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7"/>
    <x v="4"/>
    <n v="1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7"/>
    <x v="4"/>
    <n v="1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7"/>
    <x v="4"/>
    <n v="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7"/>
    <x v="4"/>
    <n v="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7"/>
    <x v="4"/>
    <n v="1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7"/>
    <x v="4"/>
    <n v="1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7"/>
    <x v="4"/>
    <n v="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7"/>
    <x v="4"/>
    <n v="1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7"/>
    <x v="4"/>
    <n v="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7"/>
    <x v="4"/>
    <n v="1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7"/>
    <x v="4"/>
    <n v="1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7"/>
    <x v="4"/>
    <n v="1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7"/>
    <x v="4"/>
    <n v="1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7"/>
    <x v="4"/>
    <n v="1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7"/>
    <x v="4"/>
    <n v="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7"/>
    <x v="4"/>
    <n v="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7"/>
    <x v="4"/>
    <n v="1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7"/>
    <x v="4"/>
    <n v="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7"/>
    <x v="4"/>
    <n v="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7"/>
    <x v="4"/>
    <n v="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8"/>
    <x v="4"/>
    <n v="1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8"/>
    <x v="4"/>
    <n v="1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8"/>
    <x v="4"/>
    <n v="1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8"/>
    <x v="4"/>
    <n v="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8"/>
    <x v="4"/>
    <n v="1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8"/>
    <x v="4"/>
    <n v="1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8"/>
    <x v="4"/>
    <n v="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8"/>
    <x v="4"/>
    <n v="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8"/>
    <x v="4"/>
    <n v="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8"/>
    <x v="4"/>
    <n v="1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8"/>
    <x v="4"/>
    <n v="1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8"/>
    <x v="4"/>
    <n v="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8"/>
    <x v="4"/>
    <n v="1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8"/>
    <x v="4"/>
    <n v="1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8"/>
    <x v="4"/>
    <n v="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8"/>
    <x v="4"/>
    <n v="1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8"/>
    <x v="4"/>
    <n v="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8"/>
    <x v="4"/>
    <n v="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8"/>
    <x v="4"/>
    <n v="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8"/>
    <x v="4"/>
    <n v="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8"/>
    <x v="4"/>
    <n v="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8"/>
    <x v="4"/>
    <n v="1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8"/>
    <x v="4"/>
    <n v="1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8"/>
    <x v="4"/>
    <n v="1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8"/>
    <x v="4"/>
    <n v="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8"/>
    <x v="4"/>
    <n v="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8"/>
    <x v="4"/>
    <n v="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8"/>
    <x v="4"/>
    <n v="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8"/>
    <x v="4"/>
    <n v="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8"/>
    <x v="4"/>
    <n v="1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8"/>
    <x v="4"/>
    <n v="1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9"/>
    <x v="4"/>
    <n v="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9"/>
    <x v="4"/>
    <n v="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9"/>
    <x v="4"/>
    <n v="1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9"/>
    <x v="4"/>
    <n v="1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9"/>
    <x v="4"/>
    <n v="1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9"/>
    <x v="4"/>
    <n v="1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9"/>
    <x v="4"/>
    <n v="1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9"/>
    <x v="4"/>
    <n v="1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9"/>
    <x v="4"/>
    <n v="1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9"/>
    <x v="4"/>
    <n v="1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9"/>
    <x v="4"/>
    <n v="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9"/>
    <x v="4"/>
    <n v="1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9"/>
    <x v="4"/>
    <n v="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9"/>
    <x v="4"/>
    <n v="1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9"/>
    <x v="4"/>
    <n v="1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n v="9"/>
    <x v="4"/>
    <n v="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9"/>
    <x v="4"/>
    <n v="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9"/>
    <x v="4"/>
    <n v="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9"/>
    <x v="4"/>
    <n v="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9"/>
    <x v="4"/>
    <n v="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9"/>
    <x v="4"/>
    <n v="1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9"/>
    <x v="4"/>
    <n v="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9"/>
    <x v="4"/>
    <n v="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9"/>
    <x v="4"/>
    <n v="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9"/>
    <x v="4"/>
    <n v="1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9"/>
    <x v="4"/>
    <n v="1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9"/>
    <x v="4"/>
    <n v="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9"/>
    <x v="4"/>
    <n v="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9"/>
    <x v="4"/>
    <n v="1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n v="9"/>
    <x v="4"/>
    <n v="1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10"/>
    <x v="4"/>
    <n v="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10"/>
    <x v="4"/>
    <n v="1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10"/>
    <x v="4"/>
    <n v="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10"/>
    <x v="4"/>
    <n v="1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10"/>
    <x v="4"/>
    <n v="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10"/>
    <x v="4"/>
    <n v="1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10"/>
    <x v="4"/>
    <n v="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10"/>
    <x v="4"/>
    <n v="1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10"/>
    <x v="4"/>
    <n v="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10"/>
    <x v="4"/>
    <n v="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10"/>
    <x v="4"/>
    <n v="1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10"/>
    <x v="4"/>
    <n v="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10"/>
    <x v="4"/>
    <n v="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10"/>
    <x v="4"/>
    <n v="1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10"/>
    <x v="4"/>
    <n v="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10"/>
    <x v="4"/>
    <n v="1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10"/>
    <x v="4"/>
    <n v="1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10"/>
    <x v="4"/>
    <n v="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10"/>
    <x v="4"/>
    <n v="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10"/>
    <x v="4"/>
    <n v="1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10"/>
    <x v="4"/>
    <n v="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10"/>
    <x v="4"/>
    <n v="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10"/>
    <x v="4"/>
    <n v="1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10"/>
    <x v="4"/>
    <n v="1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10"/>
    <x v="4"/>
    <n v="1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10"/>
    <x v="4"/>
    <n v="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10"/>
    <x v="4"/>
    <n v="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10"/>
    <x v="4"/>
    <n v="1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10"/>
    <x v="4"/>
    <n v="1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10"/>
    <x v="4"/>
    <n v="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10"/>
    <x v="4"/>
    <n v="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11"/>
    <x v="4"/>
    <n v="1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11"/>
    <x v="4"/>
    <n v="1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11"/>
    <x v="4"/>
    <n v="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11"/>
    <x v="4"/>
    <n v="1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11"/>
    <x v="4"/>
    <n v="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11"/>
    <x v="4"/>
    <n v="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11"/>
    <x v="4"/>
    <n v="1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11"/>
    <x v="4"/>
    <n v="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11"/>
    <x v="4"/>
    <n v="1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11"/>
    <x v="4"/>
    <n v="1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11"/>
    <x v="4"/>
    <n v="1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11"/>
    <x v="4"/>
    <n v="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11"/>
    <x v="4"/>
    <n v="1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11"/>
    <x v="4"/>
    <n v="1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11"/>
    <x v="4"/>
    <n v="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11"/>
    <x v="4"/>
    <n v="1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11"/>
    <x v="4"/>
    <n v="1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11"/>
    <x v="4"/>
    <n v="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11"/>
    <x v="4"/>
    <n v="1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11"/>
    <x v="4"/>
    <n v="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11"/>
    <x v="4"/>
    <n v="1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11"/>
    <x v="4"/>
    <n v="1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11"/>
    <x v="4"/>
    <n v="1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11"/>
    <x v="4"/>
    <n v="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11"/>
    <x v="4"/>
    <n v="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11"/>
    <x v="4"/>
    <n v="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11"/>
    <x v="4"/>
    <n v="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11"/>
    <x v="4"/>
    <n v="1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11"/>
    <x v="4"/>
    <n v="1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11"/>
    <x v="4"/>
    <n v="1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12"/>
    <x v="4"/>
    <n v="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12"/>
    <x v="4"/>
    <n v="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12"/>
    <x v="4"/>
    <n v="1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12"/>
    <x v="4"/>
    <n v="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12"/>
    <x v="4"/>
    <n v="1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12"/>
    <x v="4"/>
    <n v="1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12"/>
    <x v="4"/>
    <n v="1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12"/>
    <x v="4"/>
    <n v="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12"/>
    <x v="4"/>
    <n v="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12"/>
    <x v="4"/>
    <n v="1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12"/>
    <x v="4"/>
    <n v="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12"/>
    <x v="4"/>
    <n v="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12"/>
    <x v="4"/>
    <n v="1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12"/>
    <x v="4"/>
    <n v="1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12"/>
    <x v="4"/>
    <n v="1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12"/>
    <x v="4"/>
    <n v="1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12"/>
    <x v="4"/>
    <n v="1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12"/>
    <x v="4"/>
    <n v="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12"/>
    <x v="4"/>
    <n v="1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n v="12"/>
    <x v="4"/>
    <n v="1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12"/>
    <x v="4"/>
    <n v="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12"/>
    <x v="4"/>
    <n v="1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12"/>
    <x v="4"/>
    <n v="1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12"/>
    <x v="4"/>
    <n v="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12"/>
    <x v="4"/>
    <n v="1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12"/>
    <x v="4"/>
    <n v="1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12"/>
    <x v="4"/>
    <n v="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12"/>
    <x v="4"/>
    <n v="1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12"/>
    <x v="4"/>
    <n v="1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12"/>
    <x v="4"/>
    <n v="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12"/>
    <x v="4"/>
    <n v="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1"/>
    <x v="4"/>
    <n v="1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1"/>
    <x v="4"/>
    <n v="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1"/>
    <x v="4"/>
    <n v="1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1"/>
    <x v="4"/>
    <n v="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1"/>
    <x v="4"/>
    <n v="1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1"/>
    <x v="4"/>
    <n v="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1"/>
    <x v="4"/>
    <n v="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1"/>
    <x v="4"/>
    <n v="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1"/>
    <x v="4"/>
    <n v="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1"/>
    <x v="4"/>
    <n v="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1"/>
    <x v="4"/>
    <n v="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1"/>
    <x v="4"/>
    <n v="1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n v="1"/>
    <x v="4"/>
    <n v="1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1"/>
    <x v="4"/>
    <n v="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1"/>
    <x v="4"/>
    <n v="1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1"/>
    <x v="4"/>
    <n v="1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1"/>
    <x v="4"/>
    <n v="1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1"/>
    <x v="4"/>
    <n v="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1"/>
    <x v="4"/>
    <n v="1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1"/>
    <x v="4"/>
    <n v="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1"/>
    <x v="4"/>
    <n v="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1"/>
    <x v="4"/>
    <n v="1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1"/>
    <x v="4"/>
    <n v="1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1"/>
    <x v="4"/>
    <n v="1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1"/>
    <x v="4"/>
    <n v="1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1"/>
    <x v="4"/>
    <n v="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1"/>
    <x v="4"/>
    <n v="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1"/>
    <x v="4"/>
    <n v="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1"/>
    <x v="4"/>
    <n v="1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1"/>
    <x v="4"/>
    <n v="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1"/>
    <x v="4"/>
    <n v="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2"/>
    <x v="4"/>
    <n v="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2"/>
    <x v="4"/>
    <n v="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2"/>
    <x v="4"/>
    <n v="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2"/>
    <x v="4"/>
    <n v="1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2"/>
    <x v="4"/>
    <n v="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2"/>
    <x v="4"/>
    <n v="1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2"/>
    <x v="4"/>
    <n v="1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2"/>
    <x v="4"/>
    <n v="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2"/>
    <x v="4"/>
    <n v="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2"/>
    <x v="4"/>
    <n v="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2"/>
    <x v="4"/>
    <n v="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2"/>
    <x v="4"/>
    <n v="1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2"/>
    <x v="4"/>
    <n v="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2"/>
    <x v="4"/>
    <n v="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2"/>
    <x v="4"/>
    <n v="1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2"/>
    <x v="4"/>
    <n v="1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2"/>
    <x v="4"/>
    <n v="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2"/>
    <x v="4"/>
    <n v="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2"/>
    <x v="4"/>
    <n v="1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2"/>
    <x v="4"/>
    <n v="1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2"/>
    <x v="4"/>
    <n v="1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2"/>
    <x v="4"/>
    <n v="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2"/>
    <x v="4"/>
    <n v="1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2"/>
    <x v="4"/>
    <n v="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2"/>
    <x v="4"/>
    <n v="1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2"/>
    <x v="4"/>
    <n v="1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2"/>
    <x v="4"/>
    <n v="1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2"/>
    <x v="4"/>
    <n v="1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3"/>
    <x v="4"/>
    <n v="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3"/>
    <x v="4"/>
    <n v="1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3"/>
    <x v="4"/>
    <n v="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3"/>
    <x v="4"/>
    <n v="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3"/>
    <x v="4"/>
    <n v="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3"/>
    <x v="4"/>
    <n v="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3"/>
    <x v="4"/>
    <n v="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3"/>
    <x v="4"/>
    <n v="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3"/>
    <x v="4"/>
    <n v="1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3"/>
    <x v="4"/>
    <n v="1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3"/>
    <x v="4"/>
    <n v="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3"/>
    <x v="4"/>
    <n v="1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3"/>
    <x v="4"/>
    <n v="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3"/>
    <x v="4"/>
    <n v="1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3"/>
    <x v="4"/>
    <n v="1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3"/>
    <x v="4"/>
    <n v="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3"/>
    <x v="4"/>
    <n v="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3"/>
    <x v="4"/>
    <n v="1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3"/>
    <x v="4"/>
    <n v="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3"/>
    <x v="4"/>
    <n v="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3"/>
    <x v="4"/>
    <n v="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3"/>
    <x v="4"/>
    <n v="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3"/>
    <x v="4"/>
    <n v="1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3"/>
    <x v="4"/>
    <n v="1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3"/>
    <x v="4"/>
    <n v="1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3"/>
    <x v="4"/>
    <n v="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3"/>
    <x v="4"/>
    <n v="1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3"/>
    <x v="4"/>
    <n v="1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3"/>
    <x v="4"/>
    <n v="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3"/>
    <x v="4"/>
    <n v="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3"/>
    <x v="4"/>
    <n v="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4"/>
    <x v="4"/>
    <n v="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4"/>
    <x v="4"/>
    <n v="1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4"/>
    <x v="4"/>
    <n v="1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4"/>
    <x v="4"/>
    <n v="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4"/>
    <x v="4"/>
    <n v="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4"/>
    <x v="4"/>
    <n v="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4"/>
    <x v="4"/>
    <n v="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4"/>
    <x v="4"/>
    <n v="1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4"/>
    <x v="4"/>
    <n v="1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4"/>
    <x v="4"/>
    <n v="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4"/>
    <x v="4"/>
    <n v="1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4"/>
    <x v="4"/>
    <n v="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4"/>
    <x v="4"/>
    <n v="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4"/>
    <x v="4"/>
    <n v="1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4"/>
    <x v="4"/>
    <n v="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4"/>
    <x v="4"/>
    <n v="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4"/>
    <x v="4"/>
    <n v="1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4"/>
    <x v="4"/>
    <n v="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4"/>
    <x v="4"/>
    <n v="1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4"/>
    <x v="4"/>
    <n v="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4"/>
    <x v="4"/>
    <n v="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4"/>
    <x v="4"/>
    <n v="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4"/>
    <x v="4"/>
    <n v="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4"/>
    <x v="4"/>
    <n v="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4"/>
    <x v="4"/>
    <n v="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4"/>
    <x v="4"/>
    <n v="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4"/>
    <x v="4"/>
    <n v="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4"/>
    <x v="4"/>
    <n v="1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4"/>
    <x v="4"/>
    <n v="1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4"/>
    <x v="4"/>
    <n v="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n v="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n v="1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n v="1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n v="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n v="1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n v="1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n v="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n v="1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n v="1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n v="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n v="1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n v="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n v="1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n v="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n v="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n v="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n v="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n v="1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n v="1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n v="1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n v="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n v="1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n v="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n v="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n v="1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n v="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n v="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n v="1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n v="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n v="1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6"/>
    <x v="4"/>
    <n v="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6"/>
    <x v="4"/>
    <n v="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6"/>
    <x v="4"/>
    <n v="2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6"/>
    <x v="4"/>
    <n v="2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6"/>
    <x v="4"/>
    <n v="2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6"/>
    <x v="4"/>
    <n v="2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6"/>
    <x v="4"/>
    <n v="2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6"/>
    <x v="4"/>
    <n v="2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6"/>
    <x v="4"/>
    <n v="2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6"/>
    <x v="4"/>
    <n v="2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6"/>
    <x v="4"/>
    <n v="2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6"/>
    <x v="4"/>
    <n v="2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6"/>
    <x v="4"/>
    <n v="2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6"/>
    <x v="4"/>
    <n v="2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6"/>
    <x v="4"/>
    <n v="2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6"/>
    <x v="4"/>
    <n v="2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6"/>
    <x v="4"/>
    <n v="2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6"/>
    <x v="4"/>
    <n v="2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6"/>
    <x v="4"/>
    <n v="2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n v="6"/>
    <x v="4"/>
    <n v="2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6"/>
    <x v="4"/>
    <n v="2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6"/>
    <x v="4"/>
    <n v="2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6"/>
    <x v="4"/>
    <n v="2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6"/>
    <x v="4"/>
    <n v="2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6"/>
    <x v="4"/>
    <n v="2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6"/>
    <x v="4"/>
    <n v="2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6"/>
    <x v="4"/>
    <n v="2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6"/>
    <x v="4"/>
    <n v="2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6"/>
    <x v="4"/>
    <n v="2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6"/>
    <x v="4"/>
    <n v="2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7"/>
    <x v="4"/>
    <n v="2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7"/>
    <x v="4"/>
    <n v="2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7"/>
    <x v="4"/>
    <n v="2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7"/>
    <x v="4"/>
    <n v="2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7"/>
    <x v="4"/>
    <n v="2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7"/>
    <x v="4"/>
    <n v="2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7"/>
    <x v="4"/>
    <n v="2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7"/>
    <x v="4"/>
    <n v="2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7"/>
    <x v="4"/>
    <n v="2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7"/>
    <x v="4"/>
    <n v="2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7"/>
    <x v="4"/>
    <n v="2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7"/>
    <x v="4"/>
    <n v="2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7"/>
    <x v="4"/>
    <n v="2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7"/>
    <x v="4"/>
    <n v="2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7"/>
    <x v="4"/>
    <n v="2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7"/>
    <x v="4"/>
    <n v="2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7"/>
    <x v="4"/>
    <n v="2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7"/>
    <x v="4"/>
    <n v="2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7"/>
    <x v="4"/>
    <n v="2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7"/>
    <x v="4"/>
    <n v="2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7"/>
    <x v="4"/>
    <n v="2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7"/>
    <x v="4"/>
    <n v="2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7"/>
    <x v="4"/>
    <n v="2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7"/>
    <x v="4"/>
    <n v="2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7"/>
    <x v="4"/>
    <n v="2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7"/>
    <x v="4"/>
    <n v="2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7"/>
    <x v="4"/>
    <n v="2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7"/>
    <x v="4"/>
    <n v="2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7"/>
    <x v="4"/>
    <n v="2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7"/>
    <x v="4"/>
    <n v="2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7"/>
    <x v="4"/>
    <n v="2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8"/>
    <x v="4"/>
    <n v="2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8"/>
    <x v="4"/>
    <n v="2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8"/>
    <x v="4"/>
    <n v="2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8"/>
    <x v="4"/>
    <n v="2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8"/>
    <x v="4"/>
    <n v="2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8"/>
    <x v="4"/>
    <n v="2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8"/>
    <x v="4"/>
    <n v="2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8"/>
    <x v="4"/>
    <n v="2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8"/>
    <x v="4"/>
    <n v="2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8"/>
    <x v="4"/>
    <n v="2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8"/>
    <x v="4"/>
    <n v="2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8"/>
    <x v="4"/>
    <n v="2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8"/>
    <x v="4"/>
    <n v="2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8"/>
    <x v="4"/>
    <n v="2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8"/>
    <x v="4"/>
    <n v="2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8"/>
    <x v="4"/>
    <n v="2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8"/>
    <x v="4"/>
    <n v="2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8"/>
    <x v="4"/>
    <n v="2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8"/>
    <x v="4"/>
    <n v="2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8"/>
    <x v="4"/>
    <n v="2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8"/>
    <x v="4"/>
    <n v="2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8"/>
    <x v="4"/>
    <n v="2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8"/>
    <x v="4"/>
    <n v="2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8"/>
    <x v="4"/>
    <n v="2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n v="8"/>
    <x v="4"/>
    <n v="2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8"/>
    <x v="4"/>
    <n v="2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8"/>
    <x v="4"/>
    <n v="2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8"/>
    <x v="4"/>
    <n v="2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8"/>
    <x v="4"/>
    <n v="2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8"/>
    <x v="4"/>
    <n v="2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8"/>
    <x v="4"/>
    <n v="2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9"/>
    <x v="4"/>
    <n v="2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9"/>
    <x v="4"/>
    <n v="2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9"/>
    <x v="4"/>
    <n v="2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9"/>
    <x v="4"/>
    <n v="2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9"/>
    <x v="4"/>
    <n v="2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9"/>
    <x v="4"/>
    <n v="2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9"/>
    <x v="4"/>
    <n v="2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9"/>
    <x v="4"/>
    <n v="2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9"/>
    <x v="4"/>
    <n v="2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9"/>
    <x v="4"/>
    <n v="2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9"/>
    <x v="4"/>
    <n v="2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9"/>
    <x v="4"/>
    <n v="2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9"/>
    <x v="4"/>
    <n v="2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9"/>
    <x v="4"/>
    <n v="2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9"/>
    <x v="4"/>
    <n v="2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9"/>
    <x v="4"/>
    <n v="2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9"/>
    <x v="4"/>
    <n v="2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9"/>
    <x v="4"/>
    <n v="2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9"/>
    <x v="4"/>
    <n v="2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9"/>
    <x v="4"/>
    <n v="2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9"/>
    <x v="4"/>
    <n v="2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9"/>
    <x v="4"/>
    <n v="2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9"/>
    <x v="4"/>
    <n v="2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9"/>
    <x v="4"/>
    <n v="2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9"/>
    <x v="4"/>
    <n v="2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9"/>
    <x v="4"/>
    <n v="2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9"/>
    <x v="4"/>
    <n v="2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9"/>
    <x v="4"/>
    <n v="2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9"/>
    <x v="4"/>
    <n v="2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9"/>
    <x v="4"/>
    <n v="2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10"/>
    <x v="4"/>
    <n v="2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10"/>
    <x v="4"/>
    <n v="2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10"/>
    <x v="4"/>
    <n v="2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10"/>
    <x v="4"/>
    <n v="2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10"/>
    <x v="4"/>
    <n v="2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10"/>
    <x v="4"/>
    <n v="2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10"/>
    <x v="4"/>
    <n v="2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10"/>
    <x v="4"/>
    <n v="2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10"/>
    <x v="4"/>
    <n v="2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10"/>
    <x v="4"/>
    <n v="2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10"/>
    <x v="4"/>
    <n v="2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10"/>
    <x v="4"/>
    <n v="2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10"/>
    <x v="4"/>
    <n v="2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10"/>
    <x v="4"/>
    <n v="2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10"/>
    <x v="4"/>
    <n v="2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10"/>
    <x v="4"/>
    <n v="2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10"/>
    <x v="4"/>
    <n v="2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10"/>
    <x v="4"/>
    <n v="2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10"/>
    <x v="4"/>
    <n v="2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10"/>
    <x v="4"/>
    <n v="2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10"/>
    <x v="4"/>
    <n v="2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10"/>
    <x v="4"/>
    <n v="2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10"/>
    <x v="4"/>
    <n v="2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10"/>
    <x v="4"/>
    <n v="2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10"/>
    <x v="4"/>
    <n v="2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n v="10"/>
    <x v="4"/>
    <n v="2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10"/>
    <x v="4"/>
    <n v="2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10"/>
    <x v="4"/>
    <n v="2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10"/>
    <x v="4"/>
    <n v="2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10"/>
    <x v="4"/>
    <n v="2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10"/>
    <x v="4"/>
    <n v="2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11"/>
    <x v="4"/>
    <n v="2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11"/>
    <x v="4"/>
    <n v="2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11"/>
    <x v="4"/>
    <n v="2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11"/>
    <x v="4"/>
    <n v="2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11"/>
    <x v="4"/>
    <n v="2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11"/>
    <x v="4"/>
    <n v="2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11"/>
    <x v="4"/>
    <n v="2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11"/>
    <x v="4"/>
    <n v="2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11"/>
    <x v="4"/>
    <n v="2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11"/>
    <x v="4"/>
    <n v="2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11"/>
    <x v="4"/>
    <n v="2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11"/>
    <x v="4"/>
    <n v="2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11"/>
    <x v="4"/>
    <n v="2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11"/>
    <x v="4"/>
    <n v="2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11"/>
    <x v="4"/>
    <n v="2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11"/>
    <x v="4"/>
    <n v="2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11"/>
    <x v="4"/>
    <n v="2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11"/>
    <x v="4"/>
    <n v="2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11"/>
    <x v="4"/>
    <n v="2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11"/>
    <x v="4"/>
    <n v="2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11"/>
    <x v="4"/>
    <n v="2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11"/>
    <x v="4"/>
    <n v="2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11"/>
    <x v="4"/>
    <n v="2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11"/>
    <x v="4"/>
    <n v="2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11"/>
    <x v="4"/>
    <n v="2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11"/>
    <x v="4"/>
    <n v="2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11"/>
    <x v="4"/>
    <n v="2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11"/>
    <x v="4"/>
    <n v="2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11"/>
    <x v="4"/>
    <n v="2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11"/>
    <x v="4"/>
    <n v="2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12"/>
    <x v="4"/>
    <n v="2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12"/>
    <x v="4"/>
    <n v="2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12"/>
    <x v="4"/>
    <n v="2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12"/>
    <x v="4"/>
    <n v="2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12"/>
    <x v="4"/>
    <n v="2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12"/>
    <x v="4"/>
    <n v="2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12"/>
    <x v="4"/>
    <n v="2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12"/>
    <x v="4"/>
    <n v="2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12"/>
    <x v="4"/>
    <n v="2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12"/>
    <x v="4"/>
    <n v="2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12"/>
    <x v="4"/>
    <n v="2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12"/>
    <x v="4"/>
    <n v="2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12"/>
    <x v="4"/>
    <n v="2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12"/>
    <x v="4"/>
    <n v="2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12"/>
    <x v="4"/>
    <n v="2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12"/>
    <x v="4"/>
    <n v="2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12"/>
    <x v="4"/>
    <n v="2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12"/>
    <x v="4"/>
    <n v="2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12"/>
    <x v="4"/>
    <n v="2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12"/>
    <x v="4"/>
    <n v="2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12"/>
    <x v="4"/>
    <n v="2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12"/>
    <x v="4"/>
    <n v="2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12"/>
    <x v="4"/>
    <n v="2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12"/>
    <x v="4"/>
    <n v="2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12"/>
    <x v="4"/>
    <n v="2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12"/>
    <x v="4"/>
    <n v="2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12"/>
    <x v="4"/>
    <n v="2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12"/>
    <x v="4"/>
    <n v="2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12"/>
    <x v="4"/>
    <n v="2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12"/>
    <x v="4"/>
    <n v="2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12"/>
    <x v="4"/>
    <n v="2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1"/>
    <x v="4"/>
    <n v="2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1"/>
    <x v="4"/>
    <n v="2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1"/>
    <x v="4"/>
    <n v="2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1"/>
    <x v="4"/>
    <n v="2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1"/>
    <x v="4"/>
    <n v="2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1"/>
    <x v="4"/>
    <n v="2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1"/>
    <x v="4"/>
    <n v="2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1"/>
    <x v="4"/>
    <n v="2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1"/>
    <x v="4"/>
    <n v="2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1"/>
    <x v="4"/>
    <n v="2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1"/>
    <x v="4"/>
    <n v="2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1"/>
    <x v="4"/>
    <n v="2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1"/>
    <x v="4"/>
    <n v="2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1"/>
    <x v="4"/>
    <n v="2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1"/>
    <x v="4"/>
    <n v="2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1"/>
    <x v="4"/>
    <n v="2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1"/>
    <x v="4"/>
    <n v="2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1"/>
    <x v="4"/>
    <n v="2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1"/>
    <x v="4"/>
    <n v="2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1"/>
    <x v="4"/>
    <n v="2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1"/>
    <x v="4"/>
    <n v="2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1"/>
    <x v="4"/>
    <n v="2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1"/>
    <x v="4"/>
    <n v="2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1"/>
    <x v="4"/>
    <n v="2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1"/>
    <x v="4"/>
    <n v="2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1"/>
    <x v="4"/>
    <n v="2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1"/>
    <x v="4"/>
    <n v="2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1"/>
    <x v="4"/>
    <n v="2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1"/>
    <x v="4"/>
    <n v="2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1"/>
    <x v="4"/>
    <n v="2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1"/>
    <x v="4"/>
    <n v="2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2"/>
    <x v="4"/>
    <n v="2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2"/>
    <x v="4"/>
    <n v="2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2"/>
    <x v="4"/>
    <n v="2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2"/>
    <x v="4"/>
    <n v="2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n v="2"/>
    <x v="4"/>
    <n v="2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2"/>
    <x v="4"/>
    <n v="2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2"/>
    <x v="4"/>
    <n v="2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2"/>
    <x v="4"/>
    <n v="2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2"/>
    <x v="4"/>
    <n v="2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2"/>
    <x v="4"/>
    <n v="2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2"/>
    <x v="4"/>
    <n v="2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2"/>
    <x v="4"/>
    <n v="2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2"/>
    <x v="4"/>
    <n v="2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2"/>
    <x v="4"/>
    <n v="2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2"/>
    <x v="4"/>
    <n v="2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2"/>
    <x v="4"/>
    <n v="2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2"/>
    <x v="4"/>
    <n v="2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2"/>
    <x v="4"/>
    <n v="2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2"/>
    <x v="4"/>
    <n v="2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2"/>
    <x v="4"/>
    <n v="2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2"/>
    <x v="4"/>
    <n v="2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2"/>
    <x v="4"/>
    <n v="2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2"/>
    <x v="4"/>
    <n v="2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2"/>
    <x v="4"/>
    <n v="2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2"/>
    <x v="4"/>
    <n v="2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2"/>
    <x v="4"/>
    <n v="2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2"/>
    <x v="4"/>
    <n v="2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2"/>
    <x v="4"/>
    <n v="2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3"/>
    <x v="4"/>
    <n v="2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3"/>
    <x v="4"/>
    <n v="2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3"/>
    <x v="4"/>
    <n v="2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3"/>
    <x v="4"/>
    <n v="2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3"/>
    <x v="4"/>
    <n v="2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3"/>
    <x v="4"/>
    <n v="2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3"/>
    <x v="4"/>
    <n v="2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3"/>
    <x v="4"/>
    <n v="2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3"/>
    <x v="4"/>
    <n v="2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3"/>
    <x v="4"/>
    <n v="2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3"/>
    <x v="4"/>
    <n v="2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3"/>
    <x v="4"/>
    <n v="2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3"/>
    <x v="4"/>
    <n v="2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3"/>
    <x v="4"/>
    <n v="2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3"/>
    <x v="4"/>
    <n v="2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3"/>
    <x v="4"/>
    <n v="2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3"/>
    <x v="4"/>
    <n v="2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3"/>
    <x v="4"/>
    <n v="2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3"/>
    <x v="4"/>
    <n v="2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3"/>
    <x v="4"/>
    <n v="2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3"/>
    <x v="4"/>
    <n v="2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3"/>
    <x v="4"/>
    <n v="2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3"/>
    <x v="4"/>
    <n v="2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3"/>
    <x v="4"/>
    <n v="2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3"/>
    <x v="4"/>
    <n v="2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3"/>
    <x v="4"/>
    <n v="2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3"/>
    <x v="4"/>
    <n v="2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3"/>
    <x v="4"/>
    <n v="2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3"/>
    <x v="4"/>
    <n v="2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3"/>
    <x v="4"/>
    <n v="2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3"/>
    <x v="4"/>
    <n v="2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4"/>
    <x v="4"/>
    <n v="2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4"/>
    <x v="4"/>
    <n v="2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4"/>
    <x v="4"/>
    <n v="2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4"/>
    <x v="4"/>
    <n v="2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4"/>
    <x v="4"/>
    <n v="2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4"/>
    <x v="4"/>
    <n v="2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4"/>
    <x v="4"/>
    <n v="2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4"/>
    <x v="4"/>
    <n v="2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4"/>
    <x v="4"/>
    <n v="2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4"/>
    <x v="4"/>
    <n v="2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4"/>
    <x v="4"/>
    <n v="2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4"/>
    <x v="4"/>
    <n v="2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4"/>
    <x v="4"/>
    <n v="2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4"/>
    <x v="4"/>
    <n v="2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4"/>
    <x v="4"/>
    <n v="2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4"/>
    <x v="4"/>
    <n v="2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4"/>
    <x v="4"/>
    <n v="2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4"/>
    <x v="4"/>
    <n v="2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4"/>
    <x v="4"/>
    <n v="2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4"/>
    <x v="4"/>
    <n v="2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4"/>
    <x v="4"/>
    <n v="2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4"/>
    <x v="4"/>
    <n v="2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4"/>
    <x v="4"/>
    <n v="2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4"/>
    <x v="4"/>
    <n v="2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4"/>
    <x v="4"/>
    <n v="2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4"/>
    <x v="4"/>
    <n v="2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4"/>
    <x v="4"/>
    <n v="2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4"/>
    <x v="4"/>
    <n v="2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4"/>
    <x v="4"/>
    <n v="2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4"/>
    <x v="4"/>
    <n v="2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n v="2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n v="2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n v="2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n v="2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n v="2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n v="2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n v="2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n v="2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n v="2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n v="2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n v="2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n v="2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n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n v="2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n v="2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n v="2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n v="2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n v="2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n v="2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n v="2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n v="2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n v="2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n v="2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n v="2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6"/>
    <x v="4"/>
    <n v="2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6"/>
    <x v="4"/>
    <n v="2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6"/>
    <x v="4"/>
    <n v="2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6"/>
    <x v="4"/>
    <n v="2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6"/>
    <x v="4"/>
    <n v="2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6"/>
    <x v="4"/>
    <n v="2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6"/>
    <x v="4"/>
    <n v="2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6"/>
    <x v="4"/>
    <n v="2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6"/>
    <x v="4"/>
    <n v="2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6"/>
    <x v="4"/>
    <n v="2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6"/>
    <x v="4"/>
    <n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6"/>
    <x v="4"/>
    <n v="2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6"/>
    <x v="4"/>
    <n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6"/>
    <x v="4"/>
    <n v="2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6"/>
    <x v="4"/>
    <n v="2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6"/>
    <x v="4"/>
    <n v="2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6"/>
    <x v="4"/>
    <n v="2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6"/>
    <x v="4"/>
    <n v="2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6"/>
    <x v="4"/>
    <n v="2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6"/>
    <x v="4"/>
    <n v="2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6"/>
    <x v="4"/>
    <n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6"/>
    <x v="4"/>
    <n v="2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6"/>
    <x v="4"/>
    <n v="2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6"/>
    <x v="4"/>
    <n v="2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6"/>
    <x v="4"/>
    <n v="2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6"/>
    <x v="4"/>
    <n v="2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6"/>
    <x v="4"/>
    <n v="2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6"/>
    <x v="4"/>
    <n v="2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6"/>
    <x v="4"/>
    <n v="2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6"/>
    <x v="4"/>
    <n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7"/>
    <x v="4"/>
    <n v="2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7"/>
    <x v="4"/>
    <n v="2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7"/>
    <x v="4"/>
    <n v="2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7"/>
    <x v="4"/>
    <n v="2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7"/>
    <x v="4"/>
    <n v="2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7"/>
    <x v="4"/>
    <n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7"/>
    <x v="4"/>
    <n v="2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7"/>
    <x v="4"/>
    <n v="2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7"/>
    <x v="4"/>
    <n v="2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7"/>
    <x v="4"/>
    <n v="2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7"/>
    <x v="4"/>
    <n v="2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7"/>
    <x v="4"/>
    <n v="2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7"/>
    <x v="4"/>
    <n v="2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7"/>
    <x v="4"/>
    <n v="2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7"/>
    <x v="4"/>
    <n v="2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7"/>
    <x v="4"/>
    <n v="2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7"/>
    <x v="4"/>
    <n v="2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7"/>
    <x v="4"/>
    <n v="2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7"/>
    <x v="4"/>
    <n v="2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7"/>
    <x v="4"/>
    <n v="2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7"/>
    <x v="4"/>
    <n v="2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7"/>
    <x v="4"/>
    <n v="2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7"/>
    <x v="4"/>
    <n v="2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7"/>
    <x v="4"/>
    <n v="2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7"/>
    <x v="4"/>
    <n v="2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7"/>
    <x v="4"/>
    <n v="2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7"/>
    <x v="4"/>
    <n v="2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7"/>
    <x v="4"/>
    <n v="2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7"/>
    <x v="4"/>
    <n v="2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7"/>
    <x v="4"/>
    <n v="2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7"/>
    <x v="4"/>
    <n v="2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8"/>
    <x v="4"/>
    <n v="2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8"/>
    <x v="4"/>
    <n v="2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8"/>
    <x v="4"/>
    <n v="2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8"/>
    <x v="4"/>
    <n v="2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8"/>
    <x v="4"/>
    <n v="2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8"/>
    <x v="4"/>
    <n v="2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8"/>
    <x v="4"/>
    <n v="2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8"/>
    <x v="4"/>
    <n v="2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8"/>
    <x v="4"/>
    <n v="2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8"/>
    <x v="4"/>
    <n v="2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8"/>
    <x v="4"/>
    <n v="2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8"/>
    <x v="4"/>
    <n v="2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8"/>
    <x v="4"/>
    <n v="2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8"/>
    <x v="4"/>
    <n v="2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8"/>
    <x v="4"/>
    <n v="2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8"/>
    <x v="4"/>
    <n v="2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8"/>
    <x v="4"/>
    <n v="2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8"/>
    <x v="4"/>
    <n v="2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8"/>
    <x v="4"/>
    <n v="2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8"/>
    <x v="4"/>
    <n v="2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8"/>
    <x v="4"/>
    <n v="2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8"/>
    <x v="4"/>
    <n v="2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8"/>
    <x v="4"/>
    <n v="2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8"/>
    <x v="4"/>
    <n v="2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8"/>
    <x v="4"/>
    <n v="2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8"/>
    <x v="4"/>
    <n v="2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8"/>
    <x v="4"/>
    <n v="2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8"/>
    <x v="4"/>
    <n v="2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8"/>
    <x v="4"/>
    <n v="2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8"/>
    <x v="4"/>
    <n v="2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8"/>
    <x v="4"/>
    <n v="2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9"/>
    <x v="4"/>
    <n v="2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9"/>
    <x v="4"/>
    <n v="2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9"/>
    <x v="4"/>
    <n v="2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9"/>
    <x v="4"/>
    <n v="2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9"/>
    <x v="4"/>
    <n v="2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9"/>
    <x v="4"/>
    <n v="2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9"/>
    <x v="4"/>
    <n v="2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9"/>
    <x v="4"/>
    <n v="2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9"/>
    <x v="4"/>
    <n v="2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9"/>
    <x v="4"/>
    <n v="2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9"/>
    <x v="4"/>
    <n v="2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9"/>
    <x v="4"/>
    <n v="2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9"/>
    <x v="4"/>
    <n v="2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9"/>
    <x v="4"/>
    <n v="2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9"/>
    <x v="4"/>
    <n v="2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9"/>
    <x v="4"/>
    <n v="2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9"/>
    <x v="4"/>
    <n v="2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9"/>
    <x v="4"/>
    <n v="2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9"/>
    <x v="4"/>
    <n v="2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9"/>
    <x v="4"/>
    <n v="2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9"/>
    <x v="4"/>
    <n v="2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9"/>
    <x v="4"/>
    <n v="2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9"/>
    <x v="4"/>
    <n v="2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9"/>
    <x v="4"/>
    <n v="2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9"/>
    <x v="4"/>
    <n v="2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9"/>
    <x v="4"/>
    <n v="2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9"/>
    <x v="4"/>
    <n v="2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9"/>
    <x v="4"/>
    <n v="2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9"/>
    <x v="4"/>
    <n v="2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9"/>
    <x v="4"/>
    <n v="2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10"/>
    <x v="4"/>
    <n v="2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10"/>
    <x v="4"/>
    <n v="2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10"/>
    <x v="4"/>
    <n v="2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10"/>
    <x v="4"/>
    <n v="2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10"/>
    <x v="4"/>
    <n v="2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10"/>
    <x v="4"/>
    <n v="2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10"/>
    <x v="4"/>
    <n v="2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10"/>
    <x v="4"/>
    <n v="2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10"/>
    <x v="4"/>
    <n v="2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10"/>
    <x v="4"/>
    <n v="2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10"/>
    <x v="4"/>
    <n v="2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10"/>
    <x v="4"/>
    <n v="2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10"/>
    <x v="4"/>
    <n v="2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10"/>
    <x v="4"/>
    <n v="2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10"/>
    <x v="4"/>
    <n v="2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10"/>
    <x v="4"/>
    <n v="2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10"/>
    <x v="4"/>
    <n v="2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10"/>
    <x v="4"/>
    <n v="2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10"/>
    <x v="4"/>
    <n v="2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10"/>
    <x v="4"/>
    <n v="2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10"/>
    <x v="4"/>
    <n v="2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10"/>
    <x v="4"/>
    <n v="2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10"/>
    <x v="4"/>
    <n v="2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10"/>
    <x v="4"/>
    <n v="2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10"/>
    <x v="4"/>
    <n v="2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10"/>
    <x v="4"/>
    <n v="2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10"/>
    <x v="4"/>
    <n v="2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10"/>
    <x v="4"/>
    <n v="2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10"/>
    <x v="4"/>
    <n v="2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10"/>
    <x v="4"/>
    <n v="2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10"/>
    <x v="4"/>
    <n v="2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11"/>
    <x v="4"/>
    <n v="2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11"/>
    <x v="4"/>
    <n v="2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11"/>
    <x v="4"/>
    <n v="2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11"/>
    <x v="4"/>
    <n v="2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11"/>
    <x v="4"/>
    <n v="2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11"/>
    <x v="4"/>
    <n v="2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11"/>
    <x v="4"/>
    <n v="2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11"/>
    <x v="4"/>
    <n v="2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11"/>
    <x v="4"/>
    <n v="2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11"/>
    <x v="4"/>
    <n v="2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11"/>
    <x v="4"/>
    <n v="2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11"/>
    <x v="4"/>
    <n v="2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11"/>
    <x v="4"/>
    <n v="2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11"/>
    <x v="4"/>
    <n v="2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11"/>
    <x v="4"/>
    <n v="2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11"/>
    <x v="4"/>
    <n v="2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11"/>
    <x v="4"/>
    <n v="2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11"/>
    <x v="4"/>
    <n v="2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11"/>
    <x v="4"/>
    <n v="2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11"/>
    <x v="4"/>
    <n v="2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11"/>
    <x v="4"/>
    <n v="2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11"/>
    <x v="4"/>
    <n v="2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11"/>
    <x v="4"/>
    <n v="2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11"/>
    <x v="4"/>
    <n v="2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11"/>
    <x v="4"/>
    <n v="2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11"/>
    <x v="4"/>
    <n v="2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11"/>
    <x v="4"/>
    <n v="2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11"/>
    <x v="4"/>
    <n v="2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11"/>
    <x v="4"/>
    <n v="2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11"/>
    <x v="4"/>
    <n v="2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12"/>
    <x v="4"/>
    <n v="2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12"/>
    <x v="4"/>
    <n v="2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12"/>
    <x v="4"/>
    <n v="2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12"/>
    <x v="4"/>
    <n v="2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12"/>
    <x v="4"/>
    <n v="2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12"/>
    <x v="4"/>
    <n v="2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12"/>
    <x v="4"/>
    <n v="2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12"/>
    <x v="4"/>
    <n v="2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12"/>
    <x v="4"/>
    <n v="2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12"/>
    <x v="4"/>
    <n v="2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12"/>
    <x v="4"/>
    <n v="2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12"/>
    <x v="4"/>
    <n v="2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12"/>
    <x v="4"/>
    <n v="2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12"/>
    <x v="4"/>
    <n v="2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12"/>
    <x v="4"/>
    <n v="2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12"/>
    <x v="4"/>
    <n v="2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12"/>
    <x v="4"/>
    <n v="2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12"/>
    <x v="4"/>
    <n v="2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12"/>
    <x v="4"/>
    <n v="2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12"/>
    <x v="4"/>
    <n v="2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12"/>
    <x v="4"/>
    <n v="2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12"/>
    <x v="4"/>
    <n v="2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12"/>
    <x v="4"/>
    <n v="2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12"/>
    <x v="4"/>
    <n v="2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12"/>
    <x v="4"/>
    <n v="2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12"/>
    <x v="4"/>
    <n v="2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12"/>
    <x v="4"/>
    <n v="2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12"/>
    <x v="4"/>
    <n v="2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12"/>
    <x v="4"/>
    <n v="2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12"/>
    <x v="4"/>
    <n v="2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12"/>
    <x v="4"/>
    <n v="2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1"/>
    <x v="4"/>
    <n v="2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1"/>
    <x v="4"/>
    <n v="2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1"/>
    <x v="4"/>
    <n v="2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1"/>
    <x v="4"/>
    <n v="2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1"/>
    <x v="4"/>
    <n v="2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1"/>
    <x v="4"/>
    <n v="2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1"/>
    <x v="4"/>
    <n v="2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1"/>
    <x v="4"/>
    <n v="2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1"/>
    <x v="4"/>
    <n v="2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1"/>
    <x v="4"/>
    <n v="2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1"/>
    <x v="4"/>
    <n v="2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1"/>
    <x v="4"/>
    <n v="2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1"/>
    <x v="4"/>
    <n v="2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1"/>
    <x v="4"/>
    <n v="2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1"/>
    <x v="4"/>
    <n v="2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1"/>
    <x v="4"/>
    <n v="2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1"/>
    <x v="4"/>
    <n v="2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1"/>
    <x v="4"/>
    <n v="2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1"/>
    <x v="4"/>
    <n v="2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1"/>
    <x v="4"/>
    <n v="2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1"/>
    <x v="4"/>
    <n v="2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1"/>
    <x v="4"/>
    <n v="2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1"/>
    <x v="4"/>
    <n v="2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1"/>
    <x v="4"/>
    <n v="2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1"/>
    <x v="4"/>
    <n v="2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1"/>
    <x v="4"/>
    <n v="2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n v="1"/>
    <x v="4"/>
    <n v="2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1"/>
    <x v="4"/>
    <n v="2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1"/>
    <x v="4"/>
    <n v="2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1"/>
    <x v="4"/>
    <n v="2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1"/>
    <x v="4"/>
    <n v="2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2"/>
    <x v="4"/>
    <n v="2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2"/>
    <x v="4"/>
    <n v="2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2"/>
    <x v="4"/>
    <n v="2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2"/>
    <x v="4"/>
    <n v="2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2"/>
    <x v="4"/>
    <n v="2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2"/>
    <x v="4"/>
    <n v="2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2"/>
    <x v="4"/>
    <n v="2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2"/>
    <x v="4"/>
    <n v="2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2"/>
    <x v="4"/>
    <n v="2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2"/>
    <x v="4"/>
    <n v="2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2"/>
    <x v="4"/>
    <n v="2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2"/>
    <x v="4"/>
    <n v="2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2"/>
    <x v="4"/>
    <n v="2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2"/>
    <x v="4"/>
    <n v="2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2"/>
    <x v="4"/>
    <n v="2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2"/>
    <x v="4"/>
    <n v="2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2"/>
    <x v="4"/>
    <n v="2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2"/>
    <x v="4"/>
    <n v="2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2"/>
    <x v="4"/>
    <n v="2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2"/>
    <x v="4"/>
    <n v="2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2"/>
    <x v="4"/>
    <n v="2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2"/>
    <x v="4"/>
    <n v="2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2"/>
    <x v="4"/>
    <n v="2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2"/>
    <x v="4"/>
    <n v="2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2"/>
    <x v="4"/>
    <n v="2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2"/>
    <x v="4"/>
    <n v="2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2"/>
    <x v="4"/>
    <n v="2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2"/>
    <x v="4"/>
    <n v="2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2"/>
    <x v="4"/>
    <n v="2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3"/>
    <x v="4"/>
    <n v="2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3"/>
    <x v="4"/>
    <n v="2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3"/>
    <x v="4"/>
    <n v="2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3"/>
    <x v="4"/>
    <n v="2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3"/>
    <x v="4"/>
    <n v="2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3"/>
    <x v="4"/>
    <n v="2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3"/>
    <x v="4"/>
    <n v="2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3"/>
    <x v="4"/>
    <n v="2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3"/>
    <x v="4"/>
    <n v="2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3"/>
    <x v="4"/>
    <n v="2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3"/>
    <x v="4"/>
    <n v="2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3"/>
    <x v="4"/>
    <n v="2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3"/>
    <x v="4"/>
    <n v="2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3"/>
    <x v="4"/>
    <n v="2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3"/>
    <x v="4"/>
    <n v="2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3"/>
    <x v="4"/>
    <n v="2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3"/>
    <x v="4"/>
    <n v="2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3"/>
    <x v="4"/>
    <n v="2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3"/>
    <x v="4"/>
    <n v="2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3"/>
    <x v="4"/>
    <n v="2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3"/>
    <x v="4"/>
    <n v="2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3"/>
    <x v="4"/>
    <n v="2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3"/>
    <x v="4"/>
    <n v="2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3"/>
    <x v="4"/>
    <n v="2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3"/>
    <x v="4"/>
    <n v="2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3"/>
    <x v="4"/>
    <n v="2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3"/>
    <x v="4"/>
    <n v="2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3"/>
    <x v="4"/>
    <n v="2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3"/>
    <x v="4"/>
    <n v="2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3"/>
    <x v="4"/>
    <n v="2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3"/>
    <x v="4"/>
    <n v="2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4"/>
    <x v="4"/>
    <n v="2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4"/>
    <x v="4"/>
    <n v="2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4"/>
    <x v="4"/>
    <n v="2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4"/>
    <x v="4"/>
    <n v="2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4"/>
    <x v="4"/>
    <n v="2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4"/>
    <x v="4"/>
    <n v="2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4"/>
    <x v="4"/>
    <n v="2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4"/>
    <x v="4"/>
    <n v="2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4"/>
    <x v="4"/>
    <n v="2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4"/>
    <x v="4"/>
    <n v="2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4"/>
    <x v="4"/>
    <n v="2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4"/>
    <x v="4"/>
    <n v="2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4"/>
    <x v="4"/>
    <n v="2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4"/>
    <x v="4"/>
    <n v="2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4"/>
    <x v="4"/>
    <n v="2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4"/>
    <x v="4"/>
    <n v="2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4"/>
    <x v="4"/>
    <n v="2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4"/>
    <x v="4"/>
    <n v="2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4"/>
    <x v="4"/>
    <n v="2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4"/>
    <x v="4"/>
    <n v="2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4"/>
    <x v="4"/>
    <n v="2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4"/>
    <x v="4"/>
    <n v="2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4"/>
    <x v="4"/>
    <n v="2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4"/>
    <x v="4"/>
    <n v="2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4"/>
    <x v="4"/>
    <n v="2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4"/>
    <x v="4"/>
    <n v="2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4"/>
    <x v="4"/>
    <n v="2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4"/>
    <x v="4"/>
    <n v="2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4"/>
    <x v="4"/>
    <n v="2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4"/>
    <x v="4"/>
    <n v="2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n v="2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n v="2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n v="2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n v="2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n v="2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n v="2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n v="2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n v="2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n v="2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n v="2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n v="2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n v="2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n v="2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n v="2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n v="2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n v="2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n v="2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n v="2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n v="2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n v="2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n v="2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n v="5"/>
    <x v="4"/>
    <n v="2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n v="2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n v="2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n v="2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n v="2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n v="2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n v="2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n v="2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6"/>
    <x v="4"/>
    <n v="2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6"/>
    <x v="4"/>
    <n v="2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6"/>
    <x v="4"/>
    <n v="2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6"/>
    <x v="4"/>
    <n v="2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6"/>
    <x v="4"/>
    <n v="2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6"/>
    <x v="4"/>
    <n v="2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6"/>
    <x v="4"/>
    <n v="2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6"/>
    <x v="4"/>
    <n v="2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6"/>
    <x v="4"/>
    <n v="2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6"/>
    <x v="4"/>
    <n v="2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6"/>
    <x v="4"/>
    <n v="2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6"/>
    <x v="4"/>
    <n v="2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6"/>
    <x v="4"/>
    <n v="2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6"/>
    <x v="4"/>
    <n v="2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6"/>
    <x v="4"/>
    <n v="2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6"/>
    <x v="4"/>
    <n v="2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6"/>
    <x v="4"/>
    <n v="2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6"/>
    <x v="4"/>
    <n v="2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6"/>
    <x v="4"/>
    <n v="2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6"/>
    <x v="4"/>
    <n v="2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6"/>
    <x v="4"/>
    <n v="2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6"/>
    <x v="4"/>
    <n v="2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6"/>
    <x v="4"/>
    <n v="2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6"/>
    <x v="4"/>
    <n v="2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6"/>
    <x v="4"/>
    <n v="2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6"/>
    <x v="4"/>
    <n v="2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6"/>
    <x v="4"/>
    <n v="2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6"/>
    <x v="4"/>
    <n v="2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6"/>
    <x v="4"/>
    <n v="2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6"/>
    <x v="4"/>
    <n v="2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7"/>
    <x v="4"/>
    <n v="2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7"/>
    <x v="4"/>
    <n v="2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7"/>
    <x v="4"/>
    <n v="2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7"/>
    <x v="4"/>
    <n v="2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7"/>
    <x v="4"/>
    <n v="2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7"/>
    <x v="4"/>
    <n v="2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7"/>
    <x v="4"/>
    <n v="2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7"/>
    <x v="4"/>
    <n v="2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7"/>
    <x v="4"/>
    <n v="2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7"/>
    <x v="4"/>
    <n v="2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7"/>
    <x v="4"/>
    <n v="2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7"/>
    <x v="4"/>
    <n v="2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7"/>
    <x v="4"/>
    <n v="2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7"/>
    <x v="4"/>
    <n v="2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7"/>
    <x v="4"/>
    <n v="2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7"/>
    <x v="4"/>
    <n v="2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7"/>
    <x v="4"/>
    <n v="2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7"/>
    <x v="4"/>
    <n v="2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7"/>
    <x v="4"/>
    <n v="2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7"/>
    <x v="4"/>
    <n v="2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7"/>
    <x v="4"/>
    <n v="2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7"/>
    <x v="4"/>
    <n v="2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7"/>
    <x v="4"/>
    <n v="2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7"/>
    <x v="4"/>
    <n v="2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7"/>
    <x v="4"/>
    <n v="2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7"/>
    <x v="4"/>
    <n v="2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7"/>
    <x v="4"/>
    <n v="2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7"/>
    <x v="4"/>
    <n v="2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7"/>
    <x v="4"/>
    <n v="2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7"/>
    <x v="4"/>
    <n v="2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7"/>
    <x v="4"/>
    <n v="2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8"/>
    <x v="4"/>
    <n v="2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8"/>
    <x v="4"/>
    <n v="2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8"/>
    <x v="4"/>
    <n v="2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8"/>
    <x v="4"/>
    <n v="2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8"/>
    <x v="4"/>
    <n v="2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8"/>
    <x v="4"/>
    <n v="2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8"/>
    <x v="4"/>
    <n v="2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8"/>
    <x v="4"/>
    <n v="2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8"/>
    <x v="4"/>
    <n v="2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8"/>
    <x v="4"/>
    <n v="2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8"/>
    <x v="4"/>
    <n v="2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8"/>
    <x v="4"/>
    <n v="2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8"/>
    <x v="4"/>
    <n v="2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8"/>
    <x v="4"/>
    <n v="2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8"/>
    <x v="4"/>
    <n v="2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8"/>
    <x v="4"/>
    <n v="2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8"/>
    <x v="4"/>
    <n v="2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8"/>
    <x v="4"/>
    <n v="2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8"/>
    <x v="4"/>
    <n v="2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8"/>
    <x v="4"/>
    <n v="2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8"/>
    <x v="4"/>
    <n v="2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8"/>
    <x v="4"/>
    <n v="2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8"/>
    <x v="4"/>
    <n v="2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8"/>
    <x v="4"/>
    <n v="2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8"/>
    <x v="4"/>
    <n v="2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8"/>
    <x v="4"/>
    <n v="2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8"/>
    <x v="4"/>
    <n v="2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8"/>
    <x v="4"/>
    <n v="2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8"/>
    <x v="4"/>
    <n v="2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8"/>
    <x v="4"/>
    <n v="2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8"/>
    <x v="4"/>
    <n v="2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9"/>
    <x v="4"/>
    <n v="2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9"/>
    <x v="4"/>
    <n v="2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9"/>
    <x v="4"/>
    <n v="2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9"/>
    <x v="4"/>
    <n v="2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9"/>
    <x v="4"/>
    <n v="2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9"/>
    <x v="4"/>
    <n v="2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9"/>
    <x v="4"/>
    <n v="2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9"/>
    <x v="4"/>
    <n v="2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9"/>
    <x v="4"/>
    <n v="2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9"/>
    <x v="4"/>
    <n v="2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9"/>
    <x v="4"/>
    <n v="2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9"/>
    <x v="4"/>
    <n v="2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9"/>
    <x v="4"/>
    <n v="2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9"/>
    <x v="4"/>
    <n v="2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9"/>
    <x v="4"/>
    <n v="2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9"/>
    <x v="4"/>
    <n v="2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9"/>
    <x v="4"/>
    <n v="2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9"/>
    <x v="4"/>
    <n v="2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9"/>
    <x v="4"/>
    <n v="2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9"/>
    <x v="4"/>
    <n v="2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9"/>
    <x v="4"/>
    <n v="2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9"/>
    <x v="4"/>
    <n v="2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9"/>
    <x v="4"/>
    <n v="2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9"/>
    <x v="4"/>
    <n v="2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9"/>
    <x v="4"/>
    <n v="2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9"/>
    <x v="4"/>
    <n v="2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9"/>
    <x v="4"/>
    <n v="2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9"/>
    <x v="4"/>
    <n v="2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9"/>
    <x v="4"/>
    <n v="2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9"/>
    <x v="4"/>
    <n v="2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10"/>
    <x v="4"/>
    <n v="2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10"/>
    <x v="4"/>
    <n v="2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10"/>
    <x v="4"/>
    <n v="2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10"/>
    <x v="4"/>
    <n v="2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10"/>
    <x v="4"/>
    <n v="2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10"/>
    <x v="4"/>
    <n v="2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10"/>
    <x v="4"/>
    <n v="2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10"/>
    <x v="4"/>
    <n v="2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10"/>
    <x v="4"/>
    <n v="2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10"/>
    <x v="4"/>
    <n v="2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10"/>
    <x v="4"/>
    <n v="2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10"/>
    <x v="4"/>
    <n v="2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10"/>
    <x v="4"/>
    <n v="2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10"/>
    <x v="4"/>
    <n v="2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10"/>
    <x v="4"/>
    <n v="2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10"/>
    <x v="4"/>
    <n v="2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10"/>
    <x v="4"/>
    <n v="2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10"/>
    <x v="4"/>
    <n v="2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10"/>
    <x v="4"/>
    <n v="2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10"/>
    <x v="4"/>
    <n v="2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10"/>
    <x v="4"/>
    <n v="2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10"/>
    <x v="4"/>
    <n v="2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10"/>
    <x v="4"/>
    <n v="2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10"/>
    <x v="4"/>
    <n v="2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10"/>
    <x v="4"/>
    <n v="2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10"/>
    <x v="4"/>
    <n v="2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10"/>
    <x v="4"/>
    <n v="2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n v="10"/>
    <x v="4"/>
    <n v="2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10"/>
    <x v="4"/>
    <n v="2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10"/>
    <x v="4"/>
    <n v="2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10"/>
    <x v="4"/>
    <n v="2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11"/>
    <x v="4"/>
    <n v="2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11"/>
    <x v="4"/>
    <n v="2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11"/>
    <x v="4"/>
    <n v="2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11"/>
    <x v="4"/>
    <n v="2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11"/>
    <x v="4"/>
    <n v="2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11"/>
    <x v="4"/>
    <n v="2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11"/>
    <x v="4"/>
    <n v="2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11"/>
    <x v="4"/>
    <n v="2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11"/>
    <x v="4"/>
    <n v="2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11"/>
    <x v="4"/>
    <n v="2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11"/>
    <x v="4"/>
    <n v="2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11"/>
    <x v="4"/>
    <n v="2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11"/>
    <x v="4"/>
    <n v="2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11"/>
    <x v="4"/>
    <n v="2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11"/>
    <x v="4"/>
    <n v="2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11"/>
    <x v="4"/>
    <n v="2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11"/>
    <x v="4"/>
    <n v="2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11"/>
    <x v="4"/>
    <n v="2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11"/>
    <x v="4"/>
    <n v="2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11"/>
    <x v="4"/>
    <n v="2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11"/>
    <x v="4"/>
    <n v="2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11"/>
    <x v="4"/>
    <n v="2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11"/>
    <x v="4"/>
    <n v="2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11"/>
    <x v="4"/>
    <n v="2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11"/>
    <x v="4"/>
    <n v="2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11"/>
    <x v="4"/>
    <n v="2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11"/>
    <x v="4"/>
    <n v="2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11"/>
    <x v="4"/>
    <n v="2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11"/>
    <x v="4"/>
    <n v="2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11"/>
    <x v="4"/>
    <n v="2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12"/>
    <x v="4"/>
    <n v="2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12"/>
    <x v="4"/>
    <n v="2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12"/>
    <x v="4"/>
    <n v="2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12"/>
    <x v="4"/>
    <n v="2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12"/>
    <x v="4"/>
    <n v="2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12"/>
    <x v="4"/>
    <n v="2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12"/>
    <x v="4"/>
    <n v="2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12"/>
    <x v="4"/>
    <n v="2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12"/>
    <x v="4"/>
    <n v="2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12"/>
    <x v="4"/>
    <n v="2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12"/>
    <x v="4"/>
    <n v="2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12"/>
    <x v="4"/>
    <n v="2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12"/>
    <x v="4"/>
    <n v="2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12"/>
    <x v="4"/>
    <n v="2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12"/>
    <x v="4"/>
    <n v="2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12"/>
    <x v="4"/>
    <n v="2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12"/>
    <x v="4"/>
    <n v="2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12"/>
    <x v="4"/>
    <n v="2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12"/>
    <x v="4"/>
    <n v="2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12"/>
    <x v="4"/>
    <n v="2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12"/>
    <x v="4"/>
    <n v="2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12"/>
    <x v="4"/>
    <n v="2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12"/>
    <x v="4"/>
    <n v="2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12"/>
    <x v="4"/>
    <n v="2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12"/>
    <x v="4"/>
    <n v="2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12"/>
    <x v="4"/>
    <n v="2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12"/>
    <x v="4"/>
    <n v="2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12"/>
    <x v="4"/>
    <n v="2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12"/>
    <x v="4"/>
    <n v="2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12"/>
    <x v="4"/>
    <n v="2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12"/>
    <x v="4"/>
    <n v="2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1"/>
    <x v="4"/>
    <n v="2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1"/>
    <x v="4"/>
    <n v="2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1"/>
    <x v="4"/>
    <n v="2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1"/>
    <x v="4"/>
    <n v="2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1"/>
    <x v="4"/>
    <n v="2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1"/>
    <x v="4"/>
    <n v="2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1"/>
    <x v="4"/>
    <n v="2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1"/>
    <x v="4"/>
    <n v="2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1"/>
    <x v="4"/>
    <n v="2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1"/>
    <x v="4"/>
    <n v="2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1"/>
    <x v="4"/>
    <n v="2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1"/>
    <x v="4"/>
    <n v="2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1"/>
    <x v="4"/>
    <n v="2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1"/>
    <x v="4"/>
    <n v="2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1"/>
    <x v="4"/>
    <n v="2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1"/>
    <x v="4"/>
    <n v="2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1"/>
    <x v="4"/>
    <n v="2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1"/>
    <x v="4"/>
    <n v="2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1"/>
    <x v="4"/>
    <n v="2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1"/>
    <x v="4"/>
    <n v="2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1"/>
    <x v="4"/>
    <n v="2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1"/>
    <x v="4"/>
    <n v="2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1"/>
    <x v="4"/>
    <n v="2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1"/>
    <x v="4"/>
    <n v="2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1"/>
    <x v="4"/>
    <n v="2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1"/>
    <x v="4"/>
    <n v="2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1"/>
    <x v="4"/>
    <n v="2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1"/>
    <x v="4"/>
    <n v="2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1"/>
    <x v="4"/>
    <n v="2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1"/>
    <x v="4"/>
    <n v="2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1"/>
    <x v="4"/>
    <n v="2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2"/>
    <x v="4"/>
    <n v="2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2"/>
    <x v="4"/>
    <n v="2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2"/>
    <x v="4"/>
    <n v="2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2"/>
    <x v="4"/>
    <n v="2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2"/>
    <x v="4"/>
    <n v="2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2"/>
    <x v="4"/>
    <n v="2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2"/>
    <x v="4"/>
    <n v="2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2"/>
    <x v="4"/>
    <n v="2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2"/>
    <x v="4"/>
    <n v="2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2"/>
    <x v="4"/>
    <n v="2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2"/>
    <x v="4"/>
    <n v="2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2"/>
    <x v="4"/>
    <n v="2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2"/>
    <x v="4"/>
    <n v="2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2"/>
    <x v="4"/>
    <n v="2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2"/>
    <x v="4"/>
    <n v="2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2"/>
    <x v="4"/>
    <n v="2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2"/>
    <x v="4"/>
    <n v="2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2"/>
    <x v="4"/>
    <n v="2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2"/>
    <x v="4"/>
    <n v="2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2"/>
    <x v="4"/>
    <n v="2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2"/>
    <x v="4"/>
    <n v="2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2"/>
    <x v="4"/>
    <n v="2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2"/>
    <x v="4"/>
    <n v="2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2"/>
    <x v="4"/>
    <n v="2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2"/>
    <x v="4"/>
    <n v="2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2"/>
    <x v="4"/>
    <n v="2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2"/>
    <x v="4"/>
    <n v="2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2"/>
    <x v="4"/>
    <n v="2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3"/>
    <x v="4"/>
    <n v="2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3"/>
    <x v="4"/>
    <n v="2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3"/>
    <x v="4"/>
    <n v="2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3"/>
    <x v="4"/>
    <n v="2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3"/>
    <x v="4"/>
    <n v="2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3"/>
    <x v="4"/>
    <n v="2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3"/>
    <x v="4"/>
    <n v="2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3"/>
    <x v="4"/>
    <n v="2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3"/>
    <x v="4"/>
    <n v="2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3"/>
    <x v="4"/>
    <n v="2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3"/>
    <x v="4"/>
    <n v="2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3"/>
    <x v="4"/>
    <n v="2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3"/>
    <x v="4"/>
    <n v="2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3"/>
    <x v="4"/>
    <n v="2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3"/>
    <x v="4"/>
    <n v="2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3"/>
    <x v="4"/>
    <n v="2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n v="3"/>
    <x v="4"/>
    <n v="2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3"/>
    <x v="4"/>
    <n v="2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3"/>
    <x v="4"/>
    <n v="2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3"/>
    <x v="4"/>
    <n v="2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3"/>
    <x v="4"/>
    <n v="2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3"/>
    <x v="4"/>
    <n v="2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3"/>
    <x v="4"/>
    <n v="2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3"/>
    <x v="4"/>
    <n v="2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3"/>
    <x v="4"/>
    <n v="2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3"/>
    <x v="4"/>
    <n v="2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3"/>
    <x v="4"/>
    <n v="2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3"/>
    <x v="4"/>
    <n v="2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3"/>
    <x v="4"/>
    <n v="2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3"/>
    <x v="4"/>
    <n v="2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3"/>
    <x v="4"/>
    <n v="2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4"/>
    <x v="4"/>
    <n v="2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4"/>
    <x v="4"/>
    <n v="2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4"/>
    <x v="4"/>
    <n v="2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4"/>
    <x v="4"/>
    <n v="2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4"/>
    <x v="4"/>
    <n v="2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4"/>
    <x v="4"/>
    <n v="2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4"/>
    <x v="4"/>
    <n v="2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4"/>
    <x v="4"/>
    <n v="2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4"/>
    <x v="4"/>
    <n v="2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4"/>
    <x v="4"/>
    <n v="2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4"/>
    <x v="4"/>
    <n v="2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4"/>
    <x v="4"/>
    <n v="2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4"/>
    <x v="4"/>
    <n v="2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4"/>
    <x v="4"/>
    <n v="2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4"/>
    <x v="4"/>
    <n v="2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4"/>
    <x v="4"/>
    <n v="2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4"/>
    <x v="4"/>
    <n v="2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4"/>
    <x v="4"/>
    <n v="2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4"/>
    <x v="4"/>
    <n v="2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4"/>
    <x v="4"/>
    <n v="2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4"/>
    <x v="4"/>
    <n v="2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4"/>
    <x v="4"/>
    <n v="2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4"/>
    <x v="4"/>
    <n v="2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4"/>
    <x v="4"/>
    <n v="2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4"/>
    <x v="4"/>
    <n v="2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4"/>
    <x v="4"/>
    <n v="2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4"/>
    <x v="4"/>
    <n v="2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4"/>
    <x v="4"/>
    <n v="2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n v="4"/>
    <x v="4"/>
    <n v="2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4"/>
    <x v="4"/>
    <n v="2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n v="2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n v="2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n v="2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n v="2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n v="2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n v="2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n v="2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n v="2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n v="2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n v="2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n v="2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n v="2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n v="3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n v="3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n v="3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n v="3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n v="3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n v="3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n v="3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n v="3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n v="3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n v="3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n v="3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n v="3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n v="3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n v="3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n v="3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n v="3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n v="3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6"/>
    <x v="4"/>
    <n v="3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6"/>
    <x v="4"/>
    <n v="3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6"/>
    <x v="4"/>
    <n v="3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6"/>
    <x v="4"/>
    <n v="3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6"/>
    <x v="4"/>
    <n v="3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6"/>
    <x v="4"/>
    <n v="3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6"/>
    <x v="4"/>
    <n v="3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6"/>
    <x v="4"/>
    <n v="3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6"/>
    <x v="4"/>
    <n v="3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6"/>
    <x v="4"/>
    <n v="3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6"/>
    <x v="4"/>
    <n v="3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6"/>
    <x v="4"/>
    <n v="3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6"/>
    <x v="4"/>
    <n v="3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6"/>
    <x v="4"/>
    <n v="3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6"/>
    <x v="4"/>
    <n v="3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6"/>
    <x v="4"/>
    <n v="3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6"/>
    <x v="4"/>
    <n v="3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6"/>
    <x v="4"/>
    <n v="3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6"/>
    <x v="4"/>
    <n v="3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6"/>
    <x v="4"/>
    <n v="3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6"/>
    <x v="4"/>
    <n v="3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6"/>
    <x v="4"/>
    <n v="3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6"/>
    <x v="4"/>
    <n v="3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6"/>
    <x v="4"/>
    <n v="3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6"/>
    <x v="4"/>
    <n v="3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6"/>
    <x v="4"/>
    <n v="3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6"/>
    <x v="4"/>
    <n v="3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6"/>
    <x v="4"/>
    <n v="3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6"/>
    <x v="4"/>
    <n v="3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6"/>
    <x v="4"/>
    <n v="3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7"/>
    <x v="4"/>
    <n v="3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7"/>
    <x v="4"/>
    <n v="3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7"/>
    <x v="4"/>
    <n v="3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7"/>
    <x v="4"/>
    <n v="3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7"/>
    <x v="4"/>
    <n v="3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n v="7"/>
    <x v="4"/>
    <n v="3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7"/>
    <x v="4"/>
    <n v="3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7"/>
    <x v="4"/>
    <n v="3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7"/>
    <x v="4"/>
    <n v="3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7"/>
    <x v="4"/>
    <n v="3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7"/>
    <x v="4"/>
    <n v="3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7"/>
    <x v="4"/>
    <n v="3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7"/>
    <x v="4"/>
    <n v="3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7"/>
    <x v="4"/>
    <n v="3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7"/>
    <x v="4"/>
    <n v="3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7"/>
    <x v="4"/>
    <n v="3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7"/>
    <x v="4"/>
    <n v="3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7"/>
    <x v="4"/>
    <n v="3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7"/>
    <x v="4"/>
    <n v="3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7"/>
    <x v="4"/>
    <n v="3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7"/>
    <x v="4"/>
    <n v="3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7"/>
    <x v="4"/>
    <n v="3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7"/>
    <x v="4"/>
    <n v="3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7"/>
    <x v="4"/>
    <n v="3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7"/>
    <x v="4"/>
    <n v="3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7"/>
    <x v="4"/>
    <n v="3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7"/>
    <x v="4"/>
    <n v="3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7"/>
    <x v="4"/>
    <n v="3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7"/>
    <x v="4"/>
    <n v="3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7"/>
    <x v="4"/>
    <n v="3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7"/>
    <x v="4"/>
    <n v="3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8"/>
    <x v="4"/>
    <n v="3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8"/>
    <x v="4"/>
    <n v="3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8"/>
    <x v="4"/>
    <n v="3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8"/>
    <x v="4"/>
    <n v="3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8"/>
    <x v="4"/>
    <n v="3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8"/>
    <x v="4"/>
    <n v="3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8"/>
    <x v="4"/>
    <n v="3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8"/>
    <x v="4"/>
    <n v="3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n v="8"/>
    <x v="4"/>
    <n v="3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8"/>
    <x v="4"/>
    <n v="3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8"/>
    <x v="4"/>
    <n v="3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8"/>
    <x v="4"/>
    <n v="3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8"/>
    <x v="4"/>
    <n v="3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8"/>
    <x v="4"/>
    <n v="3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8"/>
    <x v="4"/>
    <n v="3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8"/>
    <x v="4"/>
    <n v="3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8"/>
    <x v="4"/>
    <n v="3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8"/>
    <x v="4"/>
    <n v="3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8"/>
    <x v="4"/>
    <n v="3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8"/>
    <x v="4"/>
    <n v="3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n v="8"/>
    <x v="4"/>
    <n v="3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8"/>
    <x v="4"/>
    <n v="3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8"/>
    <x v="4"/>
    <n v="3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8"/>
    <x v="4"/>
    <n v="3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8"/>
    <x v="4"/>
    <n v="3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8"/>
    <x v="4"/>
    <n v="3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8"/>
    <x v="4"/>
    <n v="3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8"/>
    <x v="4"/>
    <n v="3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8"/>
    <x v="4"/>
    <n v="3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8"/>
    <x v="4"/>
    <n v="3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8"/>
    <x v="4"/>
    <n v="3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9"/>
    <x v="4"/>
    <n v="3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9"/>
    <x v="4"/>
    <n v="3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9"/>
    <x v="4"/>
    <n v="3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9"/>
    <x v="4"/>
    <n v="3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n v="9"/>
    <x v="4"/>
    <n v="3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9"/>
    <x v="4"/>
    <n v="3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9"/>
    <x v="4"/>
    <n v="3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9"/>
    <x v="4"/>
    <n v="3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9"/>
    <x v="4"/>
    <n v="3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9"/>
    <x v="4"/>
    <n v="3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9"/>
    <x v="4"/>
    <n v="3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9"/>
    <x v="4"/>
    <n v="3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9"/>
    <x v="4"/>
    <n v="3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9"/>
    <x v="4"/>
    <n v="3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9"/>
    <x v="4"/>
    <n v="3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9"/>
    <x v="4"/>
    <n v="3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9"/>
    <x v="4"/>
    <n v="3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9"/>
    <x v="4"/>
    <n v="3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9"/>
    <x v="4"/>
    <n v="3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9"/>
    <x v="4"/>
    <n v="3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9"/>
    <x v="4"/>
    <n v="3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9"/>
    <x v="4"/>
    <n v="3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9"/>
    <x v="4"/>
    <n v="3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9"/>
    <x v="4"/>
    <n v="3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9"/>
    <x v="4"/>
    <n v="3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9"/>
    <x v="4"/>
    <n v="3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9"/>
    <x v="4"/>
    <n v="3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9"/>
    <x v="4"/>
    <n v="3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9"/>
    <x v="4"/>
    <n v="3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9"/>
    <x v="4"/>
    <n v="3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10"/>
    <x v="4"/>
    <n v="3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10"/>
    <x v="4"/>
    <n v="3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10"/>
    <x v="4"/>
    <n v="3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10"/>
    <x v="4"/>
    <n v="3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10"/>
    <x v="4"/>
    <n v="3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10"/>
    <x v="4"/>
    <n v="3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10"/>
    <x v="4"/>
    <n v="3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10"/>
    <x v="4"/>
    <n v="3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10"/>
    <x v="4"/>
    <n v="3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10"/>
    <x v="4"/>
    <n v="3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10"/>
    <x v="4"/>
    <n v="3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10"/>
    <x v="4"/>
    <n v="3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10"/>
    <x v="4"/>
    <n v="3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10"/>
    <x v="4"/>
    <n v="3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10"/>
    <x v="4"/>
    <n v="3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10"/>
    <x v="4"/>
    <n v="3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10"/>
    <x v="4"/>
    <n v="3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10"/>
    <x v="4"/>
    <n v="3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10"/>
    <x v="4"/>
    <n v="3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10"/>
    <x v="4"/>
    <n v="3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10"/>
    <x v="4"/>
    <n v="3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10"/>
    <x v="4"/>
    <n v="3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10"/>
    <x v="4"/>
    <n v="3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10"/>
    <x v="4"/>
    <n v="3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10"/>
    <x v="4"/>
    <n v="3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10"/>
    <x v="4"/>
    <n v="3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10"/>
    <x v="4"/>
    <n v="3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10"/>
    <x v="4"/>
    <n v="3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10"/>
    <x v="4"/>
    <n v="3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10"/>
    <x v="4"/>
    <n v="3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10"/>
    <x v="4"/>
    <n v="3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11"/>
    <x v="4"/>
    <n v="3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11"/>
    <x v="4"/>
    <n v="3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11"/>
    <x v="4"/>
    <n v="3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11"/>
    <x v="4"/>
    <n v="3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11"/>
    <x v="4"/>
    <n v="3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11"/>
    <x v="4"/>
    <n v="3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11"/>
    <x v="4"/>
    <n v="3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11"/>
    <x v="4"/>
    <n v="3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11"/>
    <x v="4"/>
    <n v="3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11"/>
    <x v="4"/>
    <n v="3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11"/>
    <x v="4"/>
    <n v="3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11"/>
    <x v="4"/>
    <n v="3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11"/>
    <x v="4"/>
    <n v="3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11"/>
    <x v="4"/>
    <n v="3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11"/>
    <x v="4"/>
    <n v="3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11"/>
    <x v="4"/>
    <n v="3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11"/>
    <x v="4"/>
    <n v="3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11"/>
    <x v="4"/>
    <n v="3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11"/>
    <x v="4"/>
    <n v="3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11"/>
    <x v="4"/>
    <n v="3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11"/>
    <x v="4"/>
    <n v="3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11"/>
    <x v="4"/>
    <n v="3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11"/>
    <x v="4"/>
    <n v="3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11"/>
    <x v="4"/>
    <n v="3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11"/>
    <x v="4"/>
    <n v="3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11"/>
    <x v="4"/>
    <n v="3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11"/>
    <x v="4"/>
    <n v="3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11"/>
    <x v="4"/>
    <n v="3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11"/>
    <x v="4"/>
    <n v="3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11"/>
    <x v="4"/>
    <n v="3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12"/>
    <x v="4"/>
    <n v="3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12"/>
    <x v="4"/>
    <n v="3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12"/>
    <x v="4"/>
    <n v="3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12"/>
    <x v="4"/>
    <n v="3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12"/>
    <x v="4"/>
    <n v="3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12"/>
    <x v="4"/>
    <n v="3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12"/>
    <x v="4"/>
    <n v="3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12"/>
    <x v="4"/>
    <n v="3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12"/>
    <x v="4"/>
    <n v="3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12"/>
    <x v="4"/>
    <n v="3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12"/>
    <x v="4"/>
    <n v="3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12"/>
    <x v="4"/>
    <n v="3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12"/>
    <x v="4"/>
    <n v="3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12"/>
    <x v="4"/>
    <n v="3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12"/>
    <x v="4"/>
    <n v="3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12"/>
    <x v="4"/>
    <n v="3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12"/>
    <x v="4"/>
    <n v="3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12"/>
    <x v="4"/>
    <n v="3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12"/>
    <x v="4"/>
    <n v="3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12"/>
    <x v="4"/>
    <n v="3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12"/>
    <x v="4"/>
    <n v="3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12"/>
    <x v="4"/>
    <n v="3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12"/>
    <x v="4"/>
    <n v="3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12"/>
    <x v="4"/>
    <n v="3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12"/>
    <x v="4"/>
    <n v="3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12"/>
    <x v="4"/>
    <n v="3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12"/>
    <x v="4"/>
    <n v="3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12"/>
    <x v="4"/>
    <n v="3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12"/>
    <x v="4"/>
    <n v="3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12"/>
    <x v="4"/>
    <n v="3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12"/>
    <x v="4"/>
    <n v="3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1"/>
    <x v="4"/>
    <n v="3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1"/>
    <x v="4"/>
    <n v="3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n v="1"/>
    <x v="4"/>
    <n v="3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1"/>
    <x v="4"/>
    <n v="3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1"/>
    <x v="4"/>
    <n v="3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1"/>
    <x v="4"/>
    <n v="3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1"/>
    <x v="4"/>
    <n v="3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1"/>
    <x v="4"/>
    <n v="3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1"/>
    <x v="4"/>
    <n v="3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1"/>
    <x v="4"/>
    <n v="3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1"/>
    <x v="4"/>
    <n v="3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1"/>
    <x v="4"/>
    <n v="3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1"/>
    <x v="4"/>
    <n v="3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1"/>
    <x v="4"/>
    <n v="3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1"/>
    <x v="4"/>
    <n v="3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1"/>
    <x v="4"/>
    <n v="3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1"/>
    <x v="4"/>
    <n v="3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1"/>
    <x v="4"/>
    <n v="3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1"/>
    <x v="4"/>
    <n v="3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1"/>
    <x v="4"/>
    <n v="3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1"/>
    <x v="4"/>
    <n v="3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1"/>
    <x v="4"/>
    <n v="3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1"/>
    <x v="4"/>
    <n v="3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1"/>
    <x v="4"/>
    <n v="3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1"/>
    <x v="4"/>
    <n v="3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1"/>
    <x v="4"/>
    <n v="3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1"/>
    <x v="4"/>
    <n v="3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n v="1"/>
    <x v="4"/>
    <n v="3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1"/>
    <x v="4"/>
    <n v="3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1"/>
    <x v="4"/>
    <n v="3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1"/>
    <x v="4"/>
    <n v="3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2"/>
    <x v="4"/>
    <n v="3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2"/>
    <x v="4"/>
    <n v="3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2"/>
    <x v="4"/>
    <n v="3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2"/>
    <x v="4"/>
    <n v="3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2"/>
    <x v="4"/>
    <n v="3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2"/>
    <x v="4"/>
    <n v="3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2"/>
    <x v="4"/>
    <n v="3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2"/>
    <x v="4"/>
    <n v="3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2"/>
    <x v="4"/>
    <n v="3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2"/>
    <x v="4"/>
    <n v="3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2"/>
    <x v="4"/>
    <n v="3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2"/>
    <x v="4"/>
    <n v="3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2"/>
    <x v="4"/>
    <n v="3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2"/>
    <x v="4"/>
    <n v="3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2"/>
    <x v="4"/>
    <n v="3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2"/>
    <x v="4"/>
    <n v="3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2"/>
    <x v="4"/>
    <n v="3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2"/>
    <x v="4"/>
    <n v="3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2"/>
    <x v="4"/>
    <n v="3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2"/>
    <x v="4"/>
    <n v="3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2"/>
    <x v="4"/>
    <n v="3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2"/>
    <x v="4"/>
    <n v="3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2"/>
    <x v="4"/>
    <n v="3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2"/>
    <x v="4"/>
    <n v="3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n v="2"/>
    <x v="4"/>
    <n v="3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2"/>
    <x v="4"/>
    <n v="3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2"/>
    <x v="4"/>
    <n v="3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2"/>
    <x v="4"/>
    <n v="3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3"/>
    <x v="4"/>
    <n v="3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3"/>
    <x v="4"/>
    <n v="3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3"/>
    <x v="4"/>
    <n v="3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3"/>
    <x v="4"/>
    <n v="3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3"/>
    <x v="4"/>
    <n v="3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3"/>
    <x v="4"/>
    <n v="3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3"/>
    <x v="4"/>
    <n v="3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3"/>
    <x v="4"/>
    <n v="3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3"/>
    <x v="4"/>
    <n v="3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3"/>
    <x v="4"/>
    <n v="3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3"/>
    <x v="4"/>
    <n v="3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3"/>
    <x v="4"/>
    <n v="3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3"/>
    <x v="4"/>
    <n v="3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3"/>
    <x v="4"/>
    <n v="3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3"/>
    <x v="4"/>
    <n v="3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3"/>
    <x v="4"/>
    <n v="3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3"/>
    <x v="4"/>
    <n v="3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3"/>
    <x v="4"/>
    <n v="3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3"/>
    <x v="4"/>
    <n v="3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3"/>
    <x v="4"/>
    <n v="3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3"/>
    <x v="4"/>
    <n v="3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3"/>
    <x v="4"/>
    <n v="3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3"/>
    <x v="4"/>
    <n v="3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3"/>
    <x v="4"/>
    <n v="3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3"/>
    <x v="4"/>
    <n v="3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3"/>
    <x v="4"/>
    <n v="3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3"/>
    <x v="4"/>
    <n v="3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3"/>
    <x v="4"/>
    <n v="3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3"/>
    <x v="4"/>
    <n v="3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3"/>
    <x v="4"/>
    <n v="3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3"/>
    <x v="4"/>
    <n v="3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4"/>
    <x v="4"/>
    <n v="3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4"/>
    <x v="4"/>
    <n v="3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4"/>
    <x v="4"/>
    <n v="3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4"/>
    <x v="4"/>
    <n v="3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4"/>
    <x v="4"/>
    <n v="3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4"/>
    <x v="4"/>
    <n v="3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4"/>
    <x v="4"/>
    <n v="3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4"/>
    <x v="4"/>
    <n v="3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4"/>
    <x v="4"/>
    <n v="3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4"/>
    <x v="4"/>
    <n v="3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4"/>
    <x v="4"/>
    <n v="3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4"/>
    <x v="4"/>
    <n v="3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4"/>
    <x v="4"/>
    <n v="3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4"/>
    <x v="4"/>
    <n v="3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4"/>
    <x v="4"/>
    <n v="3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4"/>
    <x v="4"/>
    <n v="3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4"/>
    <x v="4"/>
    <n v="3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4"/>
    <x v="4"/>
    <n v="3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4"/>
    <x v="4"/>
    <n v="3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4"/>
    <x v="4"/>
    <n v="3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4"/>
    <x v="4"/>
    <n v="3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4"/>
    <x v="4"/>
    <n v="3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4"/>
    <x v="4"/>
    <n v="3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4"/>
    <x v="4"/>
    <n v="3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4"/>
    <x v="4"/>
    <n v="3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4"/>
    <x v="4"/>
    <n v="3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4"/>
    <x v="4"/>
    <n v="3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4"/>
    <x v="4"/>
    <n v="3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4"/>
    <x v="4"/>
    <n v="3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4"/>
    <x v="4"/>
    <n v="3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n v="3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n v="3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n v="3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n v="3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n v="3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n v="3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n v="3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n v="3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n v="3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n v="3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n v="3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n v="3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n v="3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n v="3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n v="3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n v="3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n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n v="3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n v="3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n v="3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n v="3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n v="3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n v="3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n v="3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n v="3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n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n v="3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n v="3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n v="3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6"/>
    <x v="4"/>
    <n v="3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6"/>
    <x v="4"/>
    <n v="3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6"/>
    <x v="4"/>
    <n v="3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6"/>
    <x v="4"/>
    <n v="3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6"/>
    <x v="4"/>
    <n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6"/>
    <x v="4"/>
    <n v="3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6"/>
    <x v="4"/>
    <n v="3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6"/>
    <x v="4"/>
    <n v="3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6"/>
    <x v="4"/>
    <n v="3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6"/>
    <x v="4"/>
    <n v="3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6"/>
    <x v="4"/>
    <n v="3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6"/>
    <x v="4"/>
    <n v="3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6"/>
    <x v="4"/>
    <n v="3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6"/>
    <x v="4"/>
    <n v="3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6"/>
    <x v="4"/>
    <n v="3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6"/>
    <x v="4"/>
    <n v="3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6"/>
    <x v="4"/>
    <n v="3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6"/>
    <x v="4"/>
    <n v="3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6"/>
    <x v="4"/>
    <n v="3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6"/>
    <x v="4"/>
    <n v="3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6"/>
    <x v="4"/>
    <n v="3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6"/>
    <x v="4"/>
    <n v="3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6"/>
    <x v="4"/>
    <n v="3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6"/>
    <x v="4"/>
    <n v="3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6"/>
    <x v="4"/>
    <n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6"/>
    <x v="4"/>
    <n v="3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6"/>
    <x v="4"/>
    <n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6"/>
    <x v="4"/>
    <n v="3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6"/>
    <x v="4"/>
    <n v="3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6"/>
    <x v="4"/>
    <n v="3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7"/>
    <x v="4"/>
    <n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7"/>
    <x v="4"/>
    <n v="3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7"/>
    <x v="4"/>
    <n v="3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7"/>
    <x v="4"/>
    <n v="3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7"/>
    <x v="4"/>
    <n v="3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7"/>
    <x v="4"/>
    <n v="3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7"/>
    <x v="4"/>
    <n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7"/>
    <x v="4"/>
    <n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7"/>
    <x v="4"/>
    <n v="3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7"/>
    <x v="4"/>
    <n v="3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7"/>
    <x v="4"/>
    <n v="3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7"/>
    <x v="4"/>
    <n v="3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7"/>
    <x v="4"/>
    <n v="3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7"/>
    <x v="4"/>
    <n v="3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7"/>
    <x v="4"/>
    <n v="3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7"/>
    <x v="4"/>
    <n v="3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7"/>
    <x v="4"/>
    <n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7"/>
    <x v="4"/>
    <n v="3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7"/>
    <x v="4"/>
    <n v="3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7"/>
    <x v="4"/>
    <n v="3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7"/>
    <x v="4"/>
    <n v="3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7"/>
    <x v="4"/>
    <n v="3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7"/>
    <x v="4"/>
    <n v="3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7"/>
    <x v="4"/>
    <n v="3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7"/>
    <x v="4"/>
    <n v="3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7"/>
    <x v="4"/>
    <n v="3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7"/>
    <x v="4"/>
    <n v="3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7"/>
    <x v="4"/>
    <n v="3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7"/>
    <x v="4"/>
    <n v="3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7"/>
    <x v="4"/>
    <n v="3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7"/>
    <x v="4"/>
    <n v="3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8"/>
    <x v="4"/>
    <n v="3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8"/>
    <x v="4"/>
    <n v="3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8"/>
    <x v="4"/>
    <n v="3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8"/>
    <x v="4"/>
    <n v="3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8"/>
    <x v="4"/>
    <n v="3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8"/>
    <x v="4"/>
    <n v="3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8"/>
    <x v="4"/>
    <n v="3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8"/>
    <x v="4"/>
    <n v="3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8"/>
    <x v="4"/>
    <n v="3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8"/>
    <x v="4"/>
    <n v="3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8"/>
    <x v="4"/>
    <n v="3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8"/>
    <x v="4"/>
    <n v="3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8"/>
    <x v="4"/>
    <n v="3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8"/>
    <x v="4"/>
    <n v="3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8"/>
    <x v="4"/>
    <n v="3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8"/>
    <x v="4"/>
    <n v="3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8"/>
    <x v="4"/>
    <n v="3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8"/>
    <x v="4"/>
    <n v="3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8"/>
    <x v="4"/>
    <n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8"/>
    <x v="4"/>
    <n v="3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8"/>
    <x v="4"/>
    <n v="3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8"/>
    <x v="4"/>
    <n v="3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8"/>
    <x v="4"/>
    <n v="3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8"/>
    <x v="4"/>
    <n v="3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8"/>
    <x v="4"/>
    <n v="3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8"/>
    <x v="4"/>
    <n v="3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8"/>
    <x v="4"/>
    <n v="3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8"/>
    <x v="4"/>
    <n v="3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8"/>
    <x v="4"/>
    <n v="3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8"/>
    <x v="4"/>
    <n v="3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8"/>
    <x v="4"/>
    <n v="3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9"/>
    <x v="4"/>
    <n v="3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9"/>
    <x v="4"/>
    <n v="3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9"/>
    <x v="4"/>
    <n v="3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9"/>
    <x v="4"/>
    <n v="3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9"/>
    <x v="4"/>
    <n v="3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9"/>
    <x v="4"/>
    <n v="3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9"/>
    <x v="4"/>
    <n v="3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9"/>
    <x v="4"/>
    <n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9"/>
    <x v="4"/>
    <n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9"/>
    <x v="4"/>
    <n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9"/>
    <x v="4"/>
    <n v="3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9"/>
    <x v="4"/>
    <n v="3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9"/>
    <x v="4"/>
    <n v="3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9"/>
    <x v="4"/>
    <n v="3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9"/>
    <x v="4"/>
    <n v="3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9"/>
    <x v="4"/>
    <n v="3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9"/>
    <x v="4"/>
    <n v="3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9"/>
    <x v="4"/>
    <n v="3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9"/>
    <x v="4"/>
    <n v="3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9"/>
    <x v="4"/>
    <n v="3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9"/>
    <x v="4"/>
    <n v="3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9"/>
    <x v="4"/>
    <n v="3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9"/>
    <x v="4"/>
    <n v="3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9"/>
    <x v="4"/>
    <n v="3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9"/>
    <x v="4"/>
    <n v="3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9"/>
    <x v="4"/>
    <n v="3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9"/>
    <x v="4"/>
    <n v="3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9"/>
    <x v="4"/>
    <n v="3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9"/>
    <x v="4"/>
    <n v="3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n v="9"/>
    <x v="4"/>
    <n v="3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10"/>
    <x v="4"/>
    <n v="3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10"/>
    <x v="4"/>
    <n v="3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10"/>
    <x v="4"/>
    <n v="3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10"/>
    <x v="4"/>
    <n v="3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10"/>
    <x v="4"/>
    <n v="3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10"/>
    <x v="4"/>
    <n v="3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10"/>
    <x v="4"/>
    <n v="3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10"/>
    <x v="4"/>
    <n v="3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10"/>
    <x v="4"/>
    <n v="3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10"/>
    <x v="4"/>
    <n v="3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10"/>
    <x v="4"/>
    <n v="3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10"/>
    <x v="4"/>
    <n v="3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10"/>
    <x v="4"/>
    <n v="3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10"/>
    <x v="4"/>
    <n v="3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10"/>
    <x v="4"/>
    <n v="3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10"/>
    <x v="4"/>
    <n v="3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10"/>
    <x v="4"/>
    <n v="3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10"/>
    <x v="4"/>
    <n v="3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10"/>
    <x v="4"/>
    <n v="3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10"/>
    <x v="4"/>
    <n v="3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10"/>
    <x v="4"/>
    <n v="3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10"/>
    <x v="4"/>
    <n v="3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10"/>
    <x v="4"/>
    <n v="3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10"/>
    <x v="4"/>
    <n v="3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10"/>
    <x v="4"/>
    <n v="3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10"/>
    <x v="4"/>
    <n v="3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10"/>
    <x v="4"/>
    <n v="3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10"/>
    <x v="4"/>
    <n v="3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10"/>
    <x v="4"/>
    <n v="3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10"/>
    <x v="4"/>
    <n v="3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10"/>
    <x v="4"/>
    <n v="3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11"/>
    <x v="4"/>
    <n v="3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11"/>
    <x v="4"/>
    <n v="3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11"/>
    <x v="4"/>
    <n v="3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11"/>
    <x v="4"/>
    <n v="3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11"/>
    <x v="4"/>
    <n v="3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11"/>
    <x v="4"/>
    <n v="3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11"/>
    <x v="4"/>
    <n v="3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11"/>
    <x v="4"/>
    <n v="3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11"/>
    <x v="4"/>
    <n v="3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11"/>
    <x v="4"/>
    <n v="3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11"/>
    <x v="4"/>
    <n v="3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11"/>
    <x v="4"/>
    <n v="3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11"/>
    <x v="4"/>
    <n v="3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11"/>
    <x v="4"/>
    <n v="3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11"/>
    <x v="4"/>
    <n v="3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11"/>
    <x v="4"/>
    <n v="3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11"/>
    <x v="4"/>
    <n v="3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11"/>
    <x v="4"/>
    <n v="3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11"/>
    <x v="4"/>
    <n v="3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11"/>
    <x v="4"/>
    <n v="3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11"/>
    <x v="4"/>
    <n v="3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11"/>
    <x v="4"/>
    <n v="3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11"/>
    <x v="4"/>
    <n v="3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11"/>
    <x v="4"/>
    <n v="3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11"/>
    <x v="4"/>
    <n v="3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11"/>
    <x v="4"/>
    <n v="3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11"/>
    <x v="4"/>
    <n v="3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11"/>
    <x v="4"/>
    <n v="3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11"/>
    <x v="4"/>
    <n v="3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11"/>
    <x v="4"/>
    <n v="3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12"/>
    <x v="4"/>
    <n v="3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12"/>
    <x v="4"/>
    <n v="3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12"/>
    <x v="4"/>
    <n v="3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12"/>
    <x v="4"/>
    <n v="3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12"/>
    <x v="4"/>
    <n v="3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12"/>
    <x v="4"/>
    <n v="3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12"/>
    <x v="4"/>
    <n v="3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12"/>
    <x v="4"/>
    <n v="3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12"/>
    <x v="4"/>
    <n v="3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12"/>
    <x v="4"/>
    <n v="3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12"/>
    <x v="4"/>
    <n v="3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12"/>
    <x v="4"/>
    <n v="3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12"/>
    <x v="4"/>
    <n v="3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12"/>
    <x v="4"/>
    <n v="3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12"/>
    <x v="4"/>
    <n v="3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12"/>
    <x v="4"/>
    <n v="3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n v="12"/>
    <x v="4"/>
    <n v="3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12"/>
    <x v="4"/>
    <n v="3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12"/>
    <x v="4"/>
    <n v="3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12"/>
    <x v="4"/>
    <n v="3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12"/>
    <x v="4"/>
    <n v="3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12"/>
    <x v="4"/>
    <n v="3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12"/>
    <x v="4"/>
    <n v="3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12"/>
    <x v="4"/>
    <n v="3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12"/>
    <x v="4"/>
    <n v="3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12"/>
    <x v="4"/>
    <n v="3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12"/>
    <x v="4"/>
    <n v="3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12"/>
    <x v="4"/>
    <n v="3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12"/>
    <x v="4"/>
    <n v="3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12"/>
    <x v="4"/>
    <n v="3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12"/>
    <x v="4"/>
    <n v="3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1"/>
    <x v="4"/>
    <n v="3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1"/>
    <x v="4"/>
    <n v="3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1"/>
    <x v="4"/>
    <n v="3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1"/>
    <x v="4"/>
    <n v="3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1"/>
    <x v="4"/>
    <n v="3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1"/>
    <x v="4"/>
    <n v="3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1"/>
    <x v="4"/>
    <n v="3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1"/>
    <x v="4"/>
    <n v="3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1"/>
    <x v="4"/>
    <n v="3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1"/>
    <x v="4"/>
    <n v="3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1"/>
    <x v="4"/>
    <n v="3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1"/>
    <x v="4"/>
    <n v="3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1"/>
    <x v="4"/>
    <n v="3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1"/>
    <x v="4"/>
    <n v="3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1"/>
    <x v="4"/>
    <n v="3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1"/>
    <x v="4"/>
    <n v="3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1"/>
    <x v="4"/>
    <n v="3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1"/>
    <x v="4"/>
    <n v="3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1"/>
    <x v="4"/>
    <n v="3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1"/>
    <x v="4"/>
    <n v="3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1"/>
    <x v="4"/>
    <n v="3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1"/>
    <x v="4"/>
    <n v="3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1"/>
    <x v="4"/>
    <n v="3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1"/>
    <x v="4"/>
    <n v="3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1"/>
    <x v="4"/>
    <n v="3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1"/>
    <x v="4"/>
    <n v="3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1"/>
    <x v="4"/>
    <n v="3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1"/>
    <x v="4"/>
    <n v="3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1"/>
    <x v="4"/>
    <n v="3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1"/>
    <x v="4"/>
    <n v="3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1"/>
    <x v="4"/>
    <n v="3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2"/>
    <x v="4"/>
    <n v="3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2"/>
    <x v="4"/>
    <n v="3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2"/>
    <x v="4"/>
    <n v="3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2"/>
    <x v="4"/>
    <n v="3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2"/>
    <x v="4"/>
    <n v="3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2"/>
    <x v="4"/>
    <n v="3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2"/>
    <x v="4"/>
    <n v="3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2"/>
    <x v="4"/>
    <n v="3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2"/>
    <x v="4"/>
    <n v="3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2"/>
    <x v="4"/>
    <n v="3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2"/>
    <x v="4"/>
    <n v="3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2"/>
    <x v="4"/>
    <n v="3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2"/>
    <x v="4"/>
    <n v="3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2"/>
    <x v="4"/>
    <n v="3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2"/>
    <x v="4"/>
    <n v="3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2"/>
    <x v="4"/>
    <n v="3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2"/>
    <x v="4"/>
    <n v="3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2"/>
    <x v="4"/>
    <n v="3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2"/>
    <x v="4"/>
    <n v="3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2"/>
    <x v="4"/>
    <n v="3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2"/>
    <x v="4"/>
    <n v="3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2"/>
    <x v="4"/>
    <n v="3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2"/>
    <x v="4"/>
    <n v="3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2"/>
    <x v="4"/>
    <n v="3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2"/>
    <x v="4"/>
    <n v="3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2"/>
    <x v="4"/>
    <n v="3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2"/>
    <x v="4"/>
    <n v="3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2"/>
    <x v="4"/>
    <n v="3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3"/>
    <x v="4"/>
    <n v="3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3"/>
    <x v="4"/>
    <n v="3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3"/>
    <x v="4"/>
    <n v="3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3"/>
    <x v="4"/>
    <n v="3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3"/>
    <x v="4"/>
    <n v="3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3"/>
    <x v="4"/>
    <n v="3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3"/>
    <x v="4"/>
    <n v="3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3"/>
    <x v="4"/>
    <n v="3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3"/>
    <x v="4"/>
    <n v="3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3"/>
    <x v="4"/>
    <n v="3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3"/>
    <x v="4"/>
    <n v="3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3"/>
    <x v="4"/>
    <n v="3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3"/>
    <x v="4"/>
    <n v="3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3"/>
    <x v="4"/>
    <n v="3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3"/>
    <x v="4"/>
    <n v="3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3"/>
    <x v="4"/>
    <n v="3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3"/>
    <x v="4"/>
    <n v="3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3"/>
    <x v="4"/>
    <n v="3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3"/>
    <x v="4"/>
    <n v="3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3"/>
    <x v="4"/>
    <n v="3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3"/>
    <x v="4"/>
    <n v="3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3"/>
    <x v="4"/>
    <n v="3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3"/>
    <x v="4"/>
    <n v="3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3"/>
    <x v="4"/>
    <n v="3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3"/>
    <x v="4"/>
    <n v="3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3"/>
    <x v="4"/>
    <n v="3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3"/>
    <x v="4"/>
    <n v="3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3"/>
    <x v="4"/>
    <n v="3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3"/>
    <x v="4"/>
    <n v="3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3"/>
    <x v="4"/>
    <n v="3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3"/>
    <x v="4"/>
    <n v="3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4"/>
    <x v="4"/>
    <n v="3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4"/>
    <x v="4"/>
    <n v="3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4"/>
    <x v="4"/>
    <n v="3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4"/>
    <x v="4"/>
    <n v="3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4"/>
    <x v="4"/>
    <n v="3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4"/>
    <x v="4"/>
    <n v="3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4"/>
    <x v="4"/>
    <n v="3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4"/>
    <x v="4"/>
    <n v="3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4"/>
    <x v="4"/>
    <n v="3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4"/>
    <x v="4"/>
    <n v="3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4"/>
    <x v="4"/>
    <n v="3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4"/>
    <x v="4"/>
    <n v="3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4"/>
    <x v="4"/>
    <n v="3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4"/>
    <x v="4"/>
    <n v="3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4"/>
    <x v="4"/>
    <n v="3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4"/>
    <x v="4"/>
    <n v="3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4"/>
    <x v="4"/>
    <n v="3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4"/>
    <x v="4"/>
    <n v="3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4"/>
    <x v="4"/>
    <n v="3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4"/>
    <x v="4"/>
    <n v="3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4"/>
    <x v="4"/>
    <n v="3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4"/>
    <x v="4"/>
    <n v="3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4"/>
    <x v="4"/>
    <n v="3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4"/>
    <x v="4"/>
    <n v="3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4"/>
    <x v="4"/>
    <n v="3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4"/>
    <x v="4"/>
    <n v="3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4"/>
    <x v="4"/>
    <n v="3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4"/>
    <x v="4"/>
    <n v="3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4"/>
    <x v="4"/>
    <n v="3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4"/>
    <x v="4"/>
    <n v="3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n v="3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n v="3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n v="3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n v="3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n v="3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n v="3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n v="3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n v="3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n v="3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n v="3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n v="3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n v="3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n v="3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n v="3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n v="3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n v="3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n v="3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n v="3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n v="3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n v="3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n v="3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n v="3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n v="3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n v="3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n v="3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n v="3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n v="3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n v="3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6"/>
    <x v="4"/>
    <n v="3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6"/>
    <x v="4"/>
    <n v="3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6"/>
    <x v="4"/>
    <n v="3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6"/>
    <x v="4"/>
    <n v="3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6"/>
    <x v="4"/>
    <n v="3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6"/>
    <x v="4"/>
    <n v="3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6"/>
    <x v="4"/>
    <n v="3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6"/>
    <x v="4"/>
    <n v="3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n v="6"/>
    <x v="4"/>
    <n v="3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6"/>
    <x v="4"/>
    <n v="3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6"/>
    <x v="4"/>
    <n v="3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6"/>
    <x v="4"/>
    <n v="3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6"/>
    <x v="4"/>
    <n v="3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6"/>
    <x v="4"/>
    <n v="3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6"/>
    <x v="4"/>
    <n v="3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6"/>
    <x v="4"/>
    <n v="3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6"/>
    <x v="4"/>
    <n v="3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6"/>
    <x v="4"/>
    <n v="3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6"/>
    <x v="4"/>
    <n v="3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6"/>
    <x v="4"/>
    <n v="3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6"/>
    <x v="4"/>
    <n v="3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6"/>
    <x v="4"/>
    <n v="3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6"/>
    <x v="4"/>
    <n v="3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6"/>
    <x v="4"/>
    <n v="3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6"/>
    <x v="4"/>
    <n v="3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6"/>
    <x v="4"/>
    <n v="3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6"/>
    <x v="4"/>
    <n v="3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6"/>
    <x v="4"/>
    <n v="3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6"/>
    <x v="4"/>
    <n v="3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6"/>
    <x v="4"/>
    <n v="3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7"/>
    <x v="4"/>
    <n v="3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7"/>
    <x v="4"/>
    <n v="3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7"/>
    <x v="4"/>
    <n v="3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7"/>
    <x v="4"/>
    <n v="3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7"/>
    <x v="4"/>
    <n v="3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7"/>
    <x v="4"/>
    <n v="3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7"/>
    <x v="4"/>
    <n v="3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7"/>
    <x v="4"/>
    <n v="3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7"/>
    <x v="4"/>
    <n v="3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7"/>
    <x v="4"/>
    <n v="3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7"/>
    <x v="4"/>
    <n v="3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7"/>
    <x v="4"/>
    <n v="3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7"/>
    <x v="4"/>
    <n v="3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7"/>
    <x v="4"/>
    <n v="3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7"/>
    <x v="4"/>
    <n v="3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7"/>
    <x v="4"/>
    <n v="3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7"/>
    <x v="4"/>
    <n v="3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7"/>
    <x v="4"/>
    <n v="3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7"/>
    <x v="4"/>
    <n v="3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7"/>
    <x v="4"/>
    <n v="3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7"/>
    <x v="4"/>
    <n v="3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7"/>
    <x v="4"/>
    <n v="3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7"/>
    <x v="4"/>
    <n v="3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7"/>
    <x v="4"/>
    <n v="3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7"/>
    <x v="4"/>
    <n v="3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7"/>
    <x v="4"/>
    <n v="3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7"/>
    <x v="4"/>
    <n v="3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7"/>
    <x v="4"/>
    <n v="3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7"/>
    <x v="4"/>
    <n v="3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7"/>
    <x v="4"/>
    <n v="3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7"/>
    <x v="4"/>
    <n v="3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8"/>
    <x v="4"/>
    <n v="3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8"/>
    <x v="4"/>
    <n v="3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8"/>
    <x v="4"/>
    <n v="3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8"/>
    <x v="4"/>
    <n v="3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8"/>
    <x v="4"/>
    <n v="3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8"/>
    <x v="4"/>
    <n v="3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8"/>
    <x v="4"/>
    <n v="3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8"/>
    <x v="4"/>
    <n v="3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8"/>
    <x v="4"/>
    <n v="3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8"/>
    <x v="4"/>
    <n v="3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8"/>
    <x v="4"/>
    <n v="3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8"/>
    <x v="4"/>
    <n v="3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8"/>
    <x v="4"/>
    <n v="3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8"/>
    <x v="4"/>
    <n v="3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8"/>
    <x v="4"/>
    <n v="3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8"/>
    <x v="4"/>
    <n v="3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8"/>
    <x v="4"/>
    <n v="3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8"/>
    <x v="4"/>
    <n v="3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8"/>
    <x v="4"/>
    <n v="3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8"/>
    <x v="4"/>
    <n v="3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8"/>
    <x v="4"/>
    <n v="3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8"/>
    <x v="4"/>
    <n v="3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8"/>
    <x v="4"/>
    <n v="3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8"/>
    <x v="4"/>
    <n v="3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8"/>
    <x v="4"/>
    <n v="3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8"/>
    <x v="4"/>
    <n v="3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8"/>
    <x v="4"/>
    <n v="3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8"/>
    <x v="4"/>
    <n v="3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8"/>
    <x v="4"/>
    <n v="3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8"/>
    <x v="4"/>
    <n v="3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8"/>
    <x v="4"/>
    <n v="3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9"/>
    <x v="4"/>
    <n v="3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9"/>
    <x v="4"/>
    <n v="3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9"/>
    <x v="4"/>
    <n v="3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9"/>
    <x v="4"/>
    <n v="3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9"/>
    <x v="4"/>
    <n v="3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9"/>
    <x v="4"/>
    <n v="3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9"/>
    <x v="4"/>
    <n v="3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9"/>
    <x v="4"/>
    <n v="3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9"/>
    <x v="4"/>
    <n v="3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9"/>
    <x v="4"/>
    <n v="3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9"/>
    <x v="4"/>
    <n v="3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9"/>
    <x v="4"/>
    <n v="3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9"/>
    <x v="4"/>
    <n v="3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9"/>
    <x v="4"/>
    <n v="3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9"/>
    <x v="4"/>
    <n v="3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9"/>
    <x v="4"/>
    <n v="3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9"/>
    <x v="4"/>
    <n v="3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9"/>
    <x v="4"/>
    <n v="3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9"/>
    <x v="4"/>
    <n v="3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9"/>
    <x v="4"/>
    <n v="3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9"/>
    <x v="4"/>
    <n v="3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9"/>
    <x v="4"/>
    <n v="3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9"/>
    <x v="4"/>
    <n v="3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9"/>
    <x v="4"/>
    <n v="3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9"/>
    <x v="4"/>
    <n v="3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9"/>
    <x v="4"/>
    <n v="3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9"/>
    <x v="4"/>
    <n v="3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9"/>
    <x v="4"/>
    <n v="3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9"/>
    <x v="4"/>
    <n v="3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9"/>
    <x v="4"/>
    <n v="3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10"/>
    <x v="4"/>
    <n v="3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10"/>
    <x v="4"/>
    <n v="3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10"/>
    <x v="4"/>
    <n v="3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10"/>
    <x v="4"/>
    <n v="3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10"/>
    <x v="4"/>
    <n v="3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10"/>
    <x v="4"/>
    <n v="3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10"/>
    <x v="4"/>
    <n v="3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10"/>
    <x v="4"/>
    <n v="3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10"/>
    <x v="4"/>
    <n v="3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10"/>
    <x v="4"/>
    <n v="3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10"/>
    <x v="4"/>
    <n v="3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10"/>
    <x v="4"/>
    <n v="3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10"/>
    <x v="4"/>
    <n v="3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10"/>
    <x v="4"/>
    <n v="3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10"/>
    <x v="4"/>
    <n v="3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10"/>
    <x v="4"/>
    <n v="3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10"/>
    <x v="4"/>
    <n v="3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10"/>
    <x v="4"/>
    <n v="3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10"/>
    <x v="4"/>
    <n v="3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10"/>
    <x v="4"/>
    <n v="3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10"/>
    <x v="4"/>
    <n v="3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10"/>
    <x v="4"/>
    <n v="3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10"/>
    <x v="4"/>
    <n v="3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10"/>
    <x v="4"/>
    <n v="3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10"/>
    <x v="4"/>
    <n v="3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10"/>
    <x v="4"/>
    <n v="3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10"/>
    <x v="4"/>
    <n v="3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10"/>
    <x v="4"/>
    <n v="3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10"/>
    <x v="4"/>
    <n v="3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10"/>
    <x v="4"/>
    <n v="3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10"/>
    <x v="4"/>
    <n v="3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11"/>
    <x v="4"/>
    <n v="3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11"/>
    <x v="4"/>
    <n v="3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11"/>
    <x v="4"/>
    <n v="3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11"/>
    <x v="4"/>
    <n v="3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11"/>
    <x v="4"/>
    <n v="3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n v="11"/>
    <x v="4"/>
    <n v="3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11"/>
    <x v="4"/>
    <n v="3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11"/>
    <x v="4"/>
    <n v="3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11"/>
    <x v="4"/>
    <n v="3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11"/>
    <x v="4"/>
    <n v="3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11"/>
    <x v="4"/>
    <n v="3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11"/>
    <x v="4"/>
    <n v="3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11"/>
    <x v="4"/>
    <n v="3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11"/>
    <x v="4"/>
    <n v="3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11"/>
    <x v="4"/>
    <n v="3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11"/>
    <x v="4"/>
    <n v="3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11"/>
    <x v="4"/>
    <n v="3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11"/>
    <x v="4"/>
    <n v="3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11"/>
    <x v="4"/>
    <n v="3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11"/>
    <x v="4"/>
    <n v="3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11"/>
    <x v="4"/>
    <n v="3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11"/>
    <x v="4"/>
    <n v="3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11"/>
    <x v="4"/>
    <n v="3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11"/>
    <x v="4"/>
    <n v="3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11"/>
    <x v="4"/>
    <n v="3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11"/>
    <x v="4"/>
    <n v="3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11"/>
    <x v="4"/>
    <n v="3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11"/>
    <x v="4"/>
    <n v="3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11"/>
    <x v="4"/>
    <n v="3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11"/>
    <x v="4"/>
    <n v="3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12"/>
    <x v="4"/>
    <n v="3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12"/>
    <x v="4"/>
    <n v="3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12"/>
    <x v="4"/>
    <n v="3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12"/>
    <x v="4"/>
    <n v="3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12"/>
    <x v="4"/>
    <n v="3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12"/>
    <x v="4"/>
    <n v="3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12"/>
    <x v="4"/>
    <n v="3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12"/>
    <x v="4"/>
    <n v="3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12"/>
    <x v="4"/>
    <n v="3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12"/>
    <x v="4"/>
    <n v="3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12"/>
    <x v="4"/>
    <n v="3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12"/>
    <x v="4"/>
    <n v="3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12"/>
    <x v="4"/>
    <n v="3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12"/>
    <x v="4"/>
    <n v="3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12"/>
    <x v="4"/>
    <n v="3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12"/>
    <x v="4"/>
    <n v="3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12"/>
    <x v="4"/>
    <n v="3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12"/>
    <x v="4"/>
    <n v="3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12"/>
    <x v="4"/>
    <n v="3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12"/>
    <x v="4"/>
    <n v="3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12"/>
    <x v="4"/>
    <n v="3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12"/>
    <x v="4"/>
    <n v="3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12"/>
    <x v="4"/>
    <n v="3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12"/>
    <x v="4"/>
    <n v="3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12"/>
    <x v="4"/>
    <n v="3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12"/>
    <x v="4"/>
    <n v="3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12"/>
    <x v="4"/>
    <n v="3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12"/>
    <x v="4"/>
    <n v="3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12"/>
    <x v="4"/>
    <n v="3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12"/>
    <x v="4"/>
    <n v="3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12"/>
    <x v="4"/>
    <n v="3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1"/>
    <x v="4"/>
    <n v="3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1"/>
    <x v="4"/>
    <n v="3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1"/>
    <x v="4"/>
    <n v="3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1"/>
    <x v="4"/>
    <n v="3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1"/>
    <x v="4"/>
    <n v="3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1"/>
    <x v="4"/>
    <n v="3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1"/>
    <x v="4"/>
    <n v="3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1"/>
    <x v="4"/>
    <n v="3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1"/>
    <x v="4"/>
    <n v="3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1"/>
    <x v="4"/>
    <n v="3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1"/>
    <x v="4"/>
    <n v="3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1"/>
    <x v="4"/>
    <n v="3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1"/>
    <x v="4"/>
    <n v="3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1"/>
    <x v="4"/>
    <n v="3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1"/>
    <x v="4"/>
    <n v="3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1"/>
    <x v="4"/>
    <n v="3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1"/>
    <x v="4"/>
    <n v="3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1"/>
    <x v="4"/>
    <n v="3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1"/>
    <x v="4"/>
    <n v="3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1"/>
    <x v="4"/>
    <n v="3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1"/>
    <x v="4"/>
    <n v="3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1"/>
    <x v="4"/>
    <n v="3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1"/>
    <x v="4"/>
    <n v="3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1"/>
    <x v="4"/>
    <n v="3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1"/>
    <x v="4"/>
    <n v="3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1"/>
    <x v="4"/>
    <n v="3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1"/>
    <x v="4"/>
    <n v="3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1"/>
    <x v="4"/>
    <n v="3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1"/>
    <x v="4"/>
    <n v="3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1"/>
    <x v="4"/>
    <n v="3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1"/>
    <x v="4"/>
    <n v="3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2"/>
    <x v="4"/>
    <n v="3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2"/>
    <x v="4"/>
    <n v="3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2"/>
    <x v="4"/>
    <n v="3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2"/>
    <x v="4"/>
    <n v="3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2"/>
    <x v="4"/>
    <n v="3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2"/>
    <x v="4"/>
    <n v="3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2"/>
    <x v="4"/>
    <n v="3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2"/>
    <x v="4"/>
    <n v="3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2"/>
    <x v="4"/>
    <n v="3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2"/>
    <x v="4"/>
    <n v="3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2"/>
    <x v="4"/>
    <n v="3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2"/>
    <x v="4"/>
    <n v="3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2"/>
    <x v="4"/>
    <n v="3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2"/>
    <x v="4"/>
    <n v="3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2"/>
    <x v="4"/>
    <n v="3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2"/>
    <x v="4"/>
    <n v="3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2"/>
    <x v="4"/>
    <n v="3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2"/>
    <x v="4"/>
    <n v="3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2"/>
    <x v="4"/>
    <n v="3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2"/>
    <x v="4"/>
    <n v="3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2"/>
    <x v="4"/>
    <n v="3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2"/>
    <x v="4"/>
    <n v="3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2"/>
    <x v="4"/>
    <n v="3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2"/>
    <x v="4"/>
    <n v="3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2"/>
    <x v="4"/>
    <n v="3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2"/>
    <x v="4"/>
    <n v="3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2"/>
    <x v="4"/>
    <n v="3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2"/>
    <x v="4"/>
    <n v="3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2"/>
    <x v="4"/>
    <n v="3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3"/>
    <x v="4"/>
    <n v="3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3"/>
    <x v="4"/>
    <n v="3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3"/>
    <x v="4"/>
    <n v="3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3"/>
    <x v="4"/>
    <n v="3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3"/>
    <x v="4"/>
    <n v="3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3"/>
    <x v="4"/>
    <n v="3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3"/>
    <x v="4"/>
    <n v="3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3"/>
    <x v="4"/>
    <n v="3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3"/>
    <x v="4"/>
    <n v="3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3"/>
    <x v="4"/>
    <n v="3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3"/>
    <x v="4"/>
    <n v="3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3"/>
    <x v="4"/>
    <n v="3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3"/>
    <x v="4"/>
    <n v="3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3"/>
    <x v="4"/>
    <n v="3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3"/>
    <x v="4"/>
    <n v="3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3"/>
    <x v="4"/>
    <n v="3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3"/>
    <x v="4"/>
    <n v="3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3"/>
    <x v="4"/>
    <n v="3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3"/>
    <x v="4"/>
    <n v="3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3"/>
    <x v="4"/>
    <n v="3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3"/>
    <x v="4"/>
    <n v="3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3"/>
    <x v="4"/>
    <n v="3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3"/>
    <x v="4"/>
    <n v="3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3"/>
    <x v="4"/>
    <n v="3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3"/>
    <x v="4"/>
    <n v="3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3"/>
    <x v="4"/>
    <n v="3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3"/>
    <x v="4"/>
    <n v="3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3"/>
    <x v="4"/>
    <n v="3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3"/>
    <x v="4"/>
    <n v="3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3"/>
    <x v="4"/>
    <n v="3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3"/>
    <x v="4"/>
    <n v="3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4"/>
    <x v="4"/>
    <n v="3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4"/>
    <x v="4"/>
    <n v="3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4"/>
    <x v="4"/>
    <n v="3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4"/>
    <x v="4"/>
    <n v="3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4"/>
    <x v="4"/>
    <n v="3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4"/>
    <x v="4"/>
    <n v="3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4"/>
    <x v="4"/>
    <n v="3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4"/>
    <x v="4"/>
    <n v="3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4"/>
    <x v="4"/>
    <n v="3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4"/>
    <x v="4"/>
    <n v="3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4"/>
    <x v="4"/>
    <n v="3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4"/>
    <x v="4"/>
    <n v="3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4"/>
    <x v="4"/>
    <n v="3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4"/>
    <x v="4"/>
    <n v="3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4"/>
    <x v="4"/>
    <n v="3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4"/>
    <x v="4"/>
    <n v="3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4"/>
    <x v="4"/>
    <n v="3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4"/>
    <x v="4"/>
    <n v="3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4"/>
    <x v="4"/>
    <n v="3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4"/>
    <x v="4"/>
    <n v="3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4"/>
    <x v="4"/>
    <n v="3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4"/>
    <x v="4"/>
    <n v="3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4"/>
    <x v="4"/>
    <n v="3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4"/>
    <x v="4"/>
    <n v="3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4"/>
    <x v="4"/>
    <n v="3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4"/>
    <x v="4"/>
    <n v="3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4"/>
    <x v="4"/>
    <n v="3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4"/>
    <x v="4"/>
    <n v="3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4"/>
    <x v="4"/>
    <n v="3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4"/>
    <x v="4"/>
    <n v="3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n v="3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n v="3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n v="3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n v="3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n v="3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n v="3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n v="3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n v="3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n v="3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n v="3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n v="3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n v="3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n v="3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n v="3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n v="3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n v="3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n v="3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n v="3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n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n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n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n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n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n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n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n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n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n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6"/>
    <x v="4"/>
    <n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6"/>
    <x v="4"/>
    <n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6"/>
    <x v="4"/>
    <n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6"/>
    <x v="4"/>
    <n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6"/>
    <x v="4"/>
    <n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6"/>
    <x v="4"/>
    <n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6"/>
    <x v="4"/>
    <n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6"/>
    <x v="4"/>
    <n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6"/>
    <x v="4"/>
    <n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6"/>
    <x v="4"/>
    <n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6"/>
    <x v="4"/>
    <n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6"/>
    <x v="4"/>
    <n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6"/>
    <x v="4"/>
    <n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6"/>
    <x v="4"/>
    <n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6"/>
    <x v="4"/>
    <n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6"/>
    <x v="4"/>
    <n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6"/>
    <x v="4"/>
    <n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6"/>
    <x v="4"/>
    <n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6"/>
    <x v="4"/>
    <n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6"/>
    <x v="4"/>
    <n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6"/>
    <x v="4"/>
    <n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6"/>
    <x v="4"/>
    <n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6"/>
    <x v="4"/>
    <n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6"/>
    <x v="4"/>
    <n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6"/>
    <x v="4"/>
    <n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6"/>
    <x v="4"/>
    <n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6"/>
    <x v="4"/>
    <n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6"/>
    <x v="4"/>
    <n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6"/>
    <x v="4"/>
    <n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6"/>
    <x v="4"/>
    <n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7"/>
    <x v="4"/>
    <n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7"/>
    <x v="4"/>
    <n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7"/>
    <x v="4"/>
    <n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7"/>
    <x v="4"/>
    <n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7"/>
    <x v="4"/>
    <n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7"/>
    <x v="4"/>
    <n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7"/>
    <x v="4"/>
    <n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7"/>
    <x v="4"/>
    <n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7"/>
    <x v="4"/>
    <n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7"/>
    <x v="4"/>
    <n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7"/>
    <x v="4"/>
    <n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7"/>
    <x v="4"/>
    <n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7"/>
    <x v="4"/>
    <n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7"/>
    <x v="4"/>
    <n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7"/>
    <x v="4"/>
    <n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7"/>
    <x v="4"/>
    <n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7"/>
    <x v="4"/>
    <n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7"/>
    <x v="4"/>
    <n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7"/>
    <x v="4"/>
    <n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7"/>
    <x v="4"/>
    <n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7"/>
    <x v="4"/>
    <n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7"/>
    <x v="4"/>
    <n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7"/>
    <x v="4"/>
    <n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7"/>
    <x v="4"/>
    <n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7"/>
    <x v="4"/>
    <n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7"/>
    <x v="4"/>
    <n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7"/>
    <x v="4"/>
    <n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7"/>
    <x v="4"/>
    <n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7"/>
    <x v="4"/>
    <n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7"/>
    <x v="4"/>
    <n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7"/>
    <x v="4"/>
    <n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8"/>
    <x v="4"/>
    <n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8"/>
    <x v="4"/>
    <n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8"/>
    <x v="4"/>
    <n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8"/>
    <x v="4"/>
    <n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n v="8"/>
    <x v="4"/>
    <n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8"/>
    <x v="4"/>
    <n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8"/>
    <x v="4"/>
    <n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8"/>
    <x v="4"/>
    <n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8"/>
    <x v="4"/>
    <n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8"/>
    <x v="4"/>
    <n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8"/>
    <x v="4"/>
    <n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8"/>
    <x v="4"/>
    <n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8"/>
    <x v="4"/>
    <n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8"/>
    <x v="4"/>
    <n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8"/>
    <x v="4"/>
    <n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8"/>
    <x v="4"/>
    <n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8"/>
    <x v="4"/>
    <n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8"/>
    <x v="4"/>
    <n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8"/>
    <x v="4"/>
    <n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8"/>
    <x v="4"/>
    <n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8"/>
    <x v="4"/>
    <n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8"/>
    <x v="4"/>
    <n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8"/>
    <x v="4"/>
    <n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8"/>
    <x v="4"/>
    <n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8"/>
    <x v="4"/>
    <n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8"/>
    <x v="4"/>
    <n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8"/>
    <x v="4"/>
    <n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8"/>
    <x v="4"/>
    <n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8"/>
    <x v="4"/>
    <n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8"/>
    <x v="4"/>
    <n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8"/>
    <x v="4"/>
    <n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9"/>
    <x v="4"/>
    <n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9"/>
    <x v="4"/>
    <n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9"/>
    <x v="4"/>
    <n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9"/>
    <x v="4"/>
    <n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9"/>
    <x v="4"/>
    <n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9"/>
    <x v="4"/>
    <n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9"/>
    <x v="4"/>
    <n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9"/>
    <x v="4"/>
    <n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9"/>
    <x v="4"/>
    <n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9"/>
    <x v="4"/>
    <n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9"/>
    <x v="4"/>
    <n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9"/>
    <x v="4"/>
    <n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9"/>
    <x v="4"/>
    <n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9"/>
    <x v="4"/>
    <n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9"/>
    <x v="4"/>
    <n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9"/>
    <x v="4"/>
    <n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9"/>
    <x v="4"/>
    <n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9"/>
    <x v="4"/>
    <n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9"/>
    <x v="4"/>
    <n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9"/>
    <x v="4"/>
    <n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9"/>
    <x v="4"/>
    <n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9"/>
    <x v="4"/>
    <n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9"/>
    <x v="4"/>
    <n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9"/>
    <x v="4"/>
    <n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n v="9"/>
    <x v="4"/>
    <n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9"/>
    <x v="4"/>
    <n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9"/>
    <x v="4"/>
    <n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9"/>
    <x v="4"/>
    <n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9"/>
    <x v="4"/>
    <n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9"/>
    <x v="4"/>
    <n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10"/>
    <x v="4"/>
    <n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10"/>
    <x v="4"/>
    <n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10"/>
    <x v="4"/>
    <n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10"/>
    <x v="4"/>
    <n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10"/>
    <x v="4"/>
    <n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10"/>
    <x v="4"/>
    <n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10"/>
    <x v="4"/>
    <n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10"/>
    <x v="4"/>
    <n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10"/>
    <x v="4"/>
    <n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10"/>
    <x v="4"/>
    <n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10"/>
    <x v="4"/>
    <n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10"/>
    <x v="4"/>
    <n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10"/>
    <x v="4"/>
    <n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10"/>
    <x v="4"/>
    <n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10"/>
    <x v="4"/>
    <n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10"/>
    <x v="4"/>
    <n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10"/>
    <x v="4"/>
    <n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10"/>
    <x v="4"/>
    <n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10"/>
    <x v="4"/>
    <n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10"/>
    <x v="4"/>
    <n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10"/>
    <x v="4"/>
    <n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10"/>
    <x v="4"/>
    <n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10"/>
    <x v="4"/>
    <n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10"/>
    <x v="4"/>
    <n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10"/>
    <x v="4"/>
    <n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10"/>
    <x v="4"/>
    <n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10"/>
    <x v="4"/>
    <n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10"/>
    <x v="4"/>
    <n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10"/>
    <x v="4"/>
    <n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10"/>
    <x v="4"/>
    <n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10"/>
    <x v="4"/>
    <n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11"/>
    <x v="4"/>
    <n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11"/>
    <x v="4"/>
    <n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11"/>
    <x v="4"/>
    <n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11"/>
    <x v="4"/>
    <n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11"/>
    <x v="4"/>
    <n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11"/>
    <x v="4"/>
    <n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11"/>
    <x v="4"/>
    <n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11"/>
    <x v="4"/>
    <n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11"/>
    <x v="4"/>
    <n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11"/>
    <x v="4"/>
    <n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11"/>
    <x v="4"/>
    <n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11"/>
    <x v="4"/>
    <n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11"/>
    <x v="4"/>
    <n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11"/>
    <x v="4"/>
    <n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11"/>
    <x v="4"/>
    <n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11"/>
    <x v="4"/>
    <n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11"/>
    <x v="4"/>
    <n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11"/>
    <x v="4"/>
    <n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11"/>
    <x v="4"/>
    <n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11"/>
    <x v="4"/>
    <n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11"/>
    <x v="4"/>
    <n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11"/>
    <x v="4"/>
    <n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11"/>
    <x v="4"/>
    <n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11"/>
    <x v="4"/>
    <n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11"/>
    <x v="4"/>
    <n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11"/>
    <x v="4"/>
    <n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11"/>
    <x v="4"/>
    <n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11"/>
    <x v="4"/>
    <n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11"/>
    <x v="4"/>
    <n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11"/>
    <x v="4"/>
    <n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12"/>
    <x v="4"/>
    <n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12"/>
    <x v="4"/>
    <n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12"/>
    <x v="4"/>
    <n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12"/>
    <x v="4"/>
    <n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12"/>
    <x v="4"/>
    <n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12"/>
    <x v="4"/>
    <n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12"/>
    <x v="4"/>
    <n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12"/>
    <x v="4"/>
    <n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12"/>
    <x v="4"/>
    <n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12"/>
    <x v="4"/>
    <n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12"/>
    <x v="4"/>
    <n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12"/>
    <x v="4"/>
    <n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12"/>
    <x v="4"/>
    <n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12"/>
    <x v="4"/>
    <n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12"/>
    <x v="4"/>
    <n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12"/>
    <x v="4"/>
    <n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12"/>
    <x v="4"/>
    <n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12"/>
    <x v="4"/>
    <n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12"/>
    <x v="4"/>
    <n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12"/>
    <x v="4"/>
    <n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12"/>
    <x v="4"/>
    <n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12"/>
    <x v="4"/>
    <n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12"/>
    <x v="4"/>
    <n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12"/>
    <x v="4"/>
    <n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12"/>
    <x v="4"/>
    <n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12"/>
    <x v="4"/>
    <n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12"/>
    <x v="4"/>
    <n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12"/>
    <x v="4"/>
    <n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12"/>
    <x v="4"/>
    <n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12"/>
    <x v="4"/>
    <n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12"/>
    <x v="4"/>
    <n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1"/>
    <x v="4"/>
    <n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1"/>
    <x v="4"/>
    <n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1"/>
    <x v="4"/>
    <n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1"/>
    <x v="4"/>
    <n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1"/>
    <x v="4"/>
    <n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1"/>
    <x v="4"/>
    <n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1"/>
    <x v="4"/>
    <n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1"/>
    <x v="4"/>
    <n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1"/>
    <x v="4"/>
    <n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1"/>
    <x v="4"/>
    <n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1"/>
    <x v="4"/>
    <n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1"/>
    <x v="4"/>
    <n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1"/>
    <x v="4"/>
    <n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1"/>
    <x v="4"/>
    <n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1"/>
    <x v="4"/>
    <n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1"/>
    <x v="4"/>
    <n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1"/>
    <x v="4"/>
    <n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1"/>
    <x v="4"/>
    <n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1"/>
    <x v="4"/>
    <n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1"/>
    <x v="4"/>
    <n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1"/>
    <x v="4"/>
    <n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1"/>
    <x v="4"/>
    <n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1"/>
    <x v="4"/>
    <n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1"/>
    <x v="4"/>
    <n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1"/>
    <x v="4"/>
    <n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1"/>
    <x v="4"/>
    <n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1"/>
    <x v="4"/>
    <n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1"/>
    <x v="4"/>
    <n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1"/>
    <x v="4"/>
    <n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1"/>
    <x v="4"/>
    <n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1"/>
    <x v="4"/>
    <n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2"/>
    <x v="4"/>
    <n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2"/>
    <x v="4"/>
    <n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2"/>
    <x v="4"/>
    <n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2"/>
    <x v="4"/>
    <n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2"/>
    <x v="4"/>
    <n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2"/>
    <x v="4"/>
    <n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2"/>
    <x v="4"/>
    <n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2"/>
    <x v="4"/>
    <n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2"/>
    <x v="4"/>
    <n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2"/>
    <x v="4"/>
    <n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2"/>
    <x v="4"/>
    <n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2"/>
    <x v="4"/>
    <n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2"/>
    <x v="4"/>
    <n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2"/>
    <x v="4"/>
    <n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2"/>
    <x v="4"/>
    <n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2"/>
    <x v="4"/>
    <n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2"/>
    <x v="4"/>
    <n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2"/>
    <x v="4"/>
    <n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2"/>
    <x v="4"/>
    <n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2"/>
    <x v="4"/>
    <n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2"/>
    <x v="4"/>
    <n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2"/>
    <x v="4"/>
    <n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2"/>
    <x v="4"/>
    <n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2"/>
    <x v="4"/>
    <n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2"/>
    <x v="4"/>
    <n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2"/>
    <x v="4"/>
    <n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2"/>
    <x v="4"/>
    <n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2"/>
    <x v="4"/>
    <n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3"/>
    <x v="4"/>
    <n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3"/>
    <x v="4"/>
    <n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3"/>
    <x v="4"/>
    <n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3"/>
    <x v="4"/>
    <n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3"/>
    <x v="4"/>
    <n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3"/>
    <x v="4"/>
    <n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3"/>
    <x v="4"/>
    <n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3"/>
    <x v="4"/>
    <n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3"/>
    <x v="4"/>
    <n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3"/>
    <x v="4"/>
    <n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3"/>
    <x v="4"/>
    <n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3"/>
    <x v="4"/>
    <n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3"/>
    <x v="4"/>
    <n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3"/>
    <x v="4"/>
    <n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3"/>
    <x v="4"/>
    <n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3"/>
    <x v="4"/>
    <n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3"/>
    <x v="4"/>
    <n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3"/>
    <x v="4"/>
    <n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3"/>
    <x v="4"/>
    <n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3"/>
    <x v="4"/>
    <n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3"/>
    <x v="4"/>
    <n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3"/>
    <x v="4"/>
    <n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3"/>
    <x v="4"/>
    <n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3"/>
    <x v="4"/>
    <n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3"/>
    <x v="4"/>
    <n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3"/>
    <x v="4"/>
    <n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3"/>
    <x v="4"/>
    <n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3"/>
    <x v="4"/>
    <n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3"/>
    <x v="4"/>
    <n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3"/>
    <x v="4"/>
    <n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3"/>
    <x v="4"/>
    <n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4"/>
    <x v="4"/>
    <n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4"/>
    <x v="4"/>
    <n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4"/>
    <x v="4"/>
    <n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4"/>
    <x v="4"/>
    <n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4"/>
    <x v="4"/>
    <n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4"/>
    <x v="4"/>
    <n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4"/>
    <x v="4"/>
    <n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4"/>
    <x v="4"/>
    <n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4"/>
    <x v="4"/>
    <n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4"/>
    <x v="4"/>
    <n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4"/>
    <x v="4"/>
    <n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4"/>
    <x v="4"/>
    <n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4"/>
    <x v="4"/>
    <n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4"/>
    <x v="4"/>
    <n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4"/>
    <x v="4"/>
    <n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4"/>
    <x v="4"/>
    <n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4"/>
    <x v="4"/>
    <n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4"/>
    <x v="4"/>
    <n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4"/>
    <x v="4"/>
    <n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4"/>
    <x v="4"/>
    <n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4"/>
    <x v="4"/>
    <n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4"/>
    <x v="4"/>
    <n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4"/>
    <x v="4"/>
    <n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4"/>
    <x v="4"/>
    <n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4"/>
    <x v="4"/>
    <n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4"/>
    <x v="4"/>
    <n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4"/>
    <x v="4"/>
    <n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4"/>
    <x v="4"/>
    <n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4"/>
    <x v="4"/>
    <n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4"/>
    <x v="4"/>
    <n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n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n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n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n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n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n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n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n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n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n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n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n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n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n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n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n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n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n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n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n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n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n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n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n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n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n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n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n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6"/>
    <x v="4"/>
    <n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6"/>
    <x v="4"/>
    <n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6"/>
    <x v="4"/>
    <n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6"/>
    <x v="4"/>
    <n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6"/>
    <x v="4"/>
    <n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6"/>
    <x v="4"/>
    <n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6"/>
    <x v="4"/>
    <n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6"/>
    <x v="4"/>
    <n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6"/>
    <x v="4"/>
    <n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6"/>
    <x v="4"/>
    <n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6"/>
    <x v="4"/>
    <n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6"/>
    <x v="4"/>
    <n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6"/>
    <x v="4"/>
    <n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6"/>
    <x v="4"/>
    <n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6"/>
    <x v="4"/>
    <n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6"/>
    <x v="4"/>
    <n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6"/>
    <x v="4"/>
    <n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6"/>
    <x v="4"/>
    <n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6"/>
    <x v="4"/>
    <n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6"/>
    <x v="4"/>
    <n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6"/>
    <x v="4"/>
    <n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6"/>
    <x v="4"/>
    <n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6"/>
    <x v="4"/>
    <n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6"/>
    <x v="4"/>
    <n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6"/>
    <x v="4"/>
    <n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6"/>
    <x v="4"/>
    <n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6"/>
    <x v="4"/>
    <n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6"/>
    <x v="4"/>
    <n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6"/>
    <x v="4"/>
    <n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6"/>
    <x v="4"/>
    <n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7"/>
    <x v="4"/>
    <n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7"/>
    <x v="4"/>
    <n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7"/>
    <x v="4"/>
    <n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7"/>
    <x v="4"/>
    <n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7"/>
    <x v="4"/>
    <n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7"/>
    <x v="4"/>
    <n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7"/>
    <x v="4"/>
    <n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7"/>
    <x v="4"/>
    <n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7"/>
    <x v="4"/>
    <n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7"/>
    <x v="4"/>
    <n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7"/>
    <x v="4"/>
    <n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7"/>
    <x v="4"/>
    <n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7"/>
    <x v="4"/>
    <n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n v="7"/>
    <x v="4"/>
    <n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7"/>
    <x v="4"/>
    <n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7"/>
    <x v="4"/>
    <n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7"/>
    <x v="4"/>
    <n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7"/>
    <x v="4"/>
    <n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7"/>
    <x v="4"/>
    <n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7"/>
    <x v="4"/>
    <n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7"/>
    <x v="4"/>
    <n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7"/>
    <x v="4"/>
    <n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7"/>
    <x v="4"/>
    <n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7"/>
    <x v="4"/>
    <n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7"/>
    <x v="4"/>
    <n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7"/>
    <x v="4"/>
    <n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7"/>
    <x v="4"/>
    <n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7"/>
    <x v="4"/>
    <n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7"/>
    <x v="4"/>
    <n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7"/>
    <x v="4"/>
    <n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7"/>
    <x v="4"/>
    <n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8"/>
    <x v="4"/>
    <n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8"/>
    <x v="4"/>
    <n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8"/>
    <x v="4"/>
    <n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8"/>
    <x v="4"/>
    <n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8"/>
    <x v="4"/>
    <n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8"/>
    <x v="4"/>
    <n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8"/>
    <x v="4"/>
    <n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8"/>
    <x v="4"/>
    <n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8"/>
    <x v="4"/>
    <n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8"/>
    <x v="4"/>
    <n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8"/>
    <x v="4"/>
    <n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n v="8"/>
    <x v="4"/>
    <n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8"/>
    <x v="4"/>
    <n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8"/>
    <x v="4"/>
    <n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8"/>
    <x v="4"/>
    <n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8"/>
    <x v="4"/>
    <n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8"/>
    <x v="4"/>
    <n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8"/>
    <x v="4"/>
    <n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8"/>
    <x v="4"/>
    <n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8"/>
    <x v="4"/>
    <n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8"/>
    <x v="4"/>
    <n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8"/>
    <x v="4"/>
    <n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8"/>
    <x v="4"/>
    <n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8"/>
    <x v="4"/>
    <n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8"/>
    <x v="4"/>
    <n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8"/>
    <x v="4"/>
    <n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8"/>
    <x v="4"/>
    <n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8"/>
    <x v="4"/>
    <n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8"/>
    <x v="4"/>
    <n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8"/>
    <x v="4"/>
    <n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8"/>
    <x v="4"/>
    <n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9"/>
    <x v="4"/>
    <n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9"/>
    <x v="4"/>
    <n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9"/>
    <x v="4"/>
    <n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9"/>
    <x v="4"/>
    <n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9"/>
    <x v="4"/>
    <n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9"/>
    <x v="4"/>
    <n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9"/>
    <x v="4"/>
    <n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9"/>
    <x v="4"/>
    <n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9"/>
    <x v="4"/>
    <n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9"/>
    <x v="4"/>
    <n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9"/>
    <x v="4"/>
    <n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9"/>
    <x v="4"/>
    <n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9"/>
    <x v="4"/>
    <n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9"/>
    <x v="4"/>
    <n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9"/>
    <x v="4"/>
    <n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9"/>
    <x v="4"/>
    <n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9"/>
    <x v="4"/>
    <n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9"/>
    <x v="4"/>
    <n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9"/>
    <x v="4"/>
    <n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9"/>
    <x v="4"/>
    <n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9"/>
    <x v="4"/>
    <n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9"/>
    <x v="4"/>
    <n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9"/>
    <x v="4"/>
    <n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9"/>
    <x v="4"/>
    <n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9"/>
    <x v="4"/>
    <n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9"/>
    <x v="4"/>
    <n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9"/>
    <x v="4"/>
    <n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9"/>
    <x v="4"/>
    <n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9"/>
    <x v="4"/>
    <n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9"/>
    <x v="4"/>
    <n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10"/>
    <x v="4"/>
    <n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10"/>
    <x v="4"/>
    <n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10"/>
    <x v="4"/>
    <n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10"/>
    <x v="4"/>
    <n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10"/>
    <x v="4"/>
    <n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10"/>
    <x v="4"/>
    <n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10"/>
    <x v="4"/>
    <n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10"/>
    <x v="4"/>
    <n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10"/>
    <x v="4"/>
    <n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10"/>
    <x v="4"/>
    <n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10"/>
    <x v="4"/>
    <n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10"/>
    <x v="4"/>
    <n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10"/>
    <x v="4"/>
    <n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10"/>
    <x v="4"/>
    <n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10"/>
    <x v="4"/>
    <n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10"/>
    <x v="4"/>
    <n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10"/>
    <x v="4"/>
    <n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10"/>
    <x v="4"/>
    <n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10"/>
    <x v="4"/>
    <n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10"/>
    <x v="4"/>
    <n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10"/>
    <x v="4"/>
    <n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10"/>
    <x v="4"/>
    <n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10"/>
    <x v="4"/>
    <n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10"/>
    <x v="4"/>
    <n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10"/>
    <x v="4"/>
    <n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10"/>
    <x v="4"/>
    <n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10"/>
    <x v="4"/>
    <n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10"/>
    <x v="4"/>
    <n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10"/>
    <x v="4"/>
    <n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10"/>
    <x v="4"/>
    <n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10"/>
    <x v="4"/>
    <n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11"/>
    <x v="4"/>
    <n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11"/>
    <x v="4"/>
    <n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11"/>
    <x v="4"/>
    <n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11"/>
    <x v="4"/>
    <n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11"/>
    <x v="4"/>
    <n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11"/>
    <x v="4"/>
    <n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11"/>
    <x v="4"/>
    <n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11"/>
    <x v="4"/>
    <n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11"/>
    <x v="4"/>
    <n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11"/>
    <x v="4"/>
    <n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11"/>
    <x v="4"/>
    <n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11"/>
    <x v="4"/>
    <n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11"/>
    <x v="4"/>
    <n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11"/>
    <x v="4"/>
    <n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11"/>
    <x v="4"/>
    <n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11"/>
    <x v="4"/>
    <n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11"/>
    <x v="4"/>
    <n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11"/>
    <x v="4"/>
    <n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11"/>
    <x v="4"/>
    <n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11"/>
    <x v="4"/>
    <n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11"/>
    <x v="4"/>
    <n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11"/>
    <x v="4"/>
    <n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11"/>
    <x v="4"/>
    <n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11"/>
    <x v="4"/>
    <n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11"/>
    <x v="4"/>
    <n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11"/>
    <x v="4"/>
    <n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11"/>
    <x v="4"/>
    <n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11"/>
    <x v="4"/>
    <n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11"/>
    <x v="4"/>
    <n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11"/>
    <x v="4"/>
    <n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12"/>
    <x v="4"/>
    <n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12"/>
    <x v="4"/>
    <n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12"/>
    <x v="4"/>
    <n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12"/>
    <x v="4"/>
    <n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12"/>
    <x v="4"/>
    <n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12"/>
    <x v="4"/>
    <n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12"/>
    <x v="4"/>
    <n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12"/>
    <x v="4"/>
    <n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12"/>
    <x v="4"/>
    <n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12"/>
    <x v="4"/>
    <n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12"/>
    <x v="4"/>
    <n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12"/>
    <x v="4"/>
    <n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12"/>
    <x v="4"/>
    <n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12"/>
    <x v="4"/>
    <n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12"/>
    <x v="4"/>
    <n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12"/>
    <x v="4"/>
    <n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12"/>
    <x v="4"/>
    <n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12"/>
    <x v="4"/>
    <n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12"/>
    <x v="4"/>
    <n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12"/>
    <x v="4"/>
    <n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12"/>
    <x v="4"/>
    <n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12"/>
    <x v="4"/>
    <n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12"/>
    <x v="4"/>
    <n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12"/>
    <x v="4"/>
    <n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12"/>
    <x v="4"/>
    <n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12"/>
    <x v="4"/>
    <n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12"/>
    <x v="4"/>
    <n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12"/>
    <x v="4"/>
    <n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12"/>
    <x v="4"/>
    <n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12"/>
    <x v="4"/>
    <n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12"/>
    <x v="4"/>
    <n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1"/>
    <x v="4"/>
    <n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1"/>
    <x v="4"/>
    <n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1"/>
    <x v="4"/>
    <n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1"/>
    <x v="4"/>
    <n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1"/>
    <x v="4"/>
    <n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1"/>
    <x v="4"/>
    <n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1"/>
    <x v="4"/>
    <n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1"/>
    <x v="4"/>
    <n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1"/>
    <x v="4"/>
    <n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1"/>
    <x v="4"/>
    <n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1"/>
    <x v="4"/>
    <n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1"/>
    <x v="4"/>
    <n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1"/>
    <x v="4"/>
    <n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1"/>
    <x v="4"/>
    <n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1"/>
    <x v="4"/>
    <n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1"/>
    <x v="4"/>
    <n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1"/>
    <x v="4"/>
    <n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1"/>
    <x v="4"/>
    <n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1"/>
    <x v="4"/>
    <n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1"/>
    <x v="4"/>
    <n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1"/>
    <x v="4"/>
    <n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1"/>
    <x v="4"/>
    <n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1"/>
    <x v="4"/>
    <n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1"/>
    <x v="4"/>
    <n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1"/>
    <x v="4"/>
    <n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n v="1"/>
    <x v="4"/>
    <n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1"/>
    <x v="4"/>
    <n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1"/>
    <x v="4"/>
    <n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1"/>
    <x v="4"/>
    <n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1"/>
    <x v="4"/>
    <n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1"/>
    <x v="4"/>
    <n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2"/>
    <x v="4"/>
    <n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2"/>
    <x v="4"/>
    <n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2"/>
    <x v="4"/>
    <n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2"/>
    <x v="4"/>
    <n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2"/>
    <x v="4"/>
    <n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2"/>
    <x v="4"/>
    <n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2"/>
    <x v="4"/>
    <n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2"/>
    <x v="4"/>
    <n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2"/>
    <x v="4"/>
    <n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2"/>
    <x v="4"/>
    <n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2"/>
    <x v="4"/>
    <n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2"/>
    <x v="4"/>
    <n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2"/>
    <x v="4"/>
    <n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2"/>
    <x v="4"/>
    <n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2"/>
    <x v="4"/>
    <n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2"/>
    <x v="4"/>
    <n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2"/>
    <x v="4"/>
    <n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2"/>
    <x v="4"/>
    <n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2"/>
    <x v="4"/>
    <n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2"/>
    <x v="4"/>
    <n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2"/>
    <x v="4"/>
    <n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2"/>
    <x v="4"/>
    <n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2"/>
    <x v="4"/>
    <n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2"/>
    <x v="4"/>
    <n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2"/>
    <x v="4"/>
    <n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2"/>
    <x v="4"/>
    <n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2"/>
    <x v="4"/>
    <n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2"/>
    <x v="4"/>
    <n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n v="3"/>
    <x v="4"/>
    <n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3"/>
    <x v="4"/>
    <n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3"/>
    <x v="4"/>
    <n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3"/>
    <x v="4"/>
    <n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3"/>
    <x v="4"/>
    <n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3"/>
    <x v="4"/>
    <n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3"/>
    <x v="4"/>
    <n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3"/>
    <x v="4"/>
    <n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3"/>
    <x v="4"/>
    <n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3"/>
    <x v="4"/>
    <n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3"/>
    <x v="4"/>
    <n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3"/>
    <x v="4"/>
    <n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3"/>
    <x v="4"/>
    <n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3"/>
    <x v="4"/>
    <n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3"/>
    <x v="4"/>
    <n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3"/>
    <x v="4"/>
    <n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3"/>
    <x v="4"/>
    <n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3"/>
    <x v="4"/>
    <n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3"/>
    <x v="4"/>
    <n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3"/>
    <x v="4"/>
    <n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3"/>
    <x v="4"/>
    <n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3"/>
    <x v="4"/>
    <n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3"/>
    <x v="4"/>
    <n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3"/>
    <x v="4"/>
    <n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3"/>
    <x v="4"/>
    <n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3"/>
    <x v="4"/>
    <n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3"/>
    <x v="4"/>
    <n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3"/>
    <x v="4"/>
    <n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3"/>
    <x v="4"/>
    <n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3"/>
    <x v="4"/>
    <n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3"/>
    <x v="4"/>
    <n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4"/>
    <x v="4"/>
    <n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4"/>
    <x v="4"/>
    <n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4"/>
    <x v="4"/>
    <n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4"/>
    <x v="4"/>
    <n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4"/>
    <x v="4"/>
    <n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4"/>
    <x v="4"/>
    <n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4"/>
    <x v="4"/>
    <n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4"/>
    <x v="4"/>
    <n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4"/>
    <x v="4"/>
    <n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4"/>
    <x v="4"/>
    <n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4"/>
    <x v="4"/>
    <n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4"/>
    <x v="4"/>
    <n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4"/>
    <x v="4"/>
    <n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4"/>
    <x v="4"/>
    <n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4"/>
    <x v="4"/>
    <n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4"/>
    <x v="4"/>
    <n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4"/>
    <x v="4"/>
    <n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4"/>
    <x v="4"/>
    <n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4"/>
    <x v="4"/>
    <n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n v="4"/>
    <x v="4"/>
    <n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4"/>
    <x v="4"/>
    <n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4"/>
    <x v="4"/>
    <n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4"/>
    <x v="4"/>
    <n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4"/>
    <x v="4"/>
    <n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4"/>
    <x v="4"/>
    <n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4"/>
    <x v="4"/>
    <n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4"/>
    <x v="4"/>
    <n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4"/>
    <x v="4"/>
    <n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4"/>
    <x v="4"/>
    <n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4"/>
    <x v="4"/>
    <n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n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n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n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n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n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n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n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n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n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n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n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n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n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n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n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n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n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n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n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n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n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n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n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n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n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n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n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n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n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6"/>
    <x v="4"/>
    <n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6"/>
    <x v="4"/>
    <n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6"/>
    <x v="4"/>
    <n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6"/>
    <x v="4"/>
    <n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6"/>
    <x v="4"/>
    <n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6"/>
    <x v="4"/>
    <n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6"/>
    <x v="4"/>
    <n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6"/>
    <x v="4"/>
    <n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6"/>
    <x v="4"/>
    <n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6"/>
    <x v="4"/>
    <n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6"/>
    <x v="4"/>
    <n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6"/>
    <x v="4"/>
    <n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6"/>
    <x v="4"/>
    <n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6"/>
    <x v="4"/>
    <n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6"/>
    <x v="4"/>
    <n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6"/>
    <x v="4"/>
    <n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6"/>
    <x v="4"/>
    <n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6"/>
    <x v="4"/>
    <n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6"/>
    <x v="4"/>
    <n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6"/>
    <x v="4"/>
    <n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6"/>
    <x v="4"/>
    <n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6"/>
    <x v="4"/>
    <n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6"/>
    <x v="4"/>
    <n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6"/>
    <x v="4"/>
    <n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6"/>
    <x v="4"/>
    <n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6"/>
    <x v="4"/>
    <n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6"/>
    <x v="4"/>
    <n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6"/>
    <x v="4"/>
    <n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6"/>
    <x v="4"/>
    <n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6"/>
    <x v="4"/>
    <n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n v="7"/>
    <x v="4"/>
    <n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7"/>
    <x v="4"/>
    <n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7"/>
    <x v="4"/>
    <n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7"/>
    <x v="4"/>
    <n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7"/>
    <x v="4"/>
    <n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7"/>
    <x v="4"/>
    <n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7"/>
    <x v="4"/>
    <n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7"/>
    <x v="4"/>
    <n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7"/>
    <x v="4"/>
    <n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7"/>
    <x v="4"/>
    <n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7"/>
    <x v="4"/>
    <n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n v="7"/>
    <x v="4"/>
    <n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7"/>
    <x v="4"/>
    <n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7"/>
    <x v="4"/>
    <n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7"/>
    <x v="4"/>
    <n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7"/>
    <x v="4"/>
    <n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7"/>
    <x v="4"/>
    <n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7"/>
    <x v="4"/>
    <n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7"/>
    <x v="4"/>
    <n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7"/>
    <x v="4"/>
    <n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7"/>
    <x v="4"/>
    <n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7"/>
    <x v="4"/>
    <n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7"/>
    <x v="4"/>
    <n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7"/>
    <x v="4"/>
    <n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7"/>
    <x v="4"/>
    <n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7"/>
    <x v="4"/>
    <n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7"/>
    <x v="4"/>
    <n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7"/>
    <x v="4"/>
    <n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7"/>
    <x v="4"/>
    <n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7"/>
    <x v="4"/>
    <n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7"/>
    <x v="4"/>
    <n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8"/>
    <x v="4"/>
    <n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8"/>
    <x v="4"/>
    <n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8"/>
    <x v="4"/>
    <n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8"/>
    <x v="4"/>
    <n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8"/>
    <x v="4"/>
    <n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8"/>
    <x v="4"/>
    <n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8"/>
    <x v="4"/>
    <n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8"/>
    <x v="4"/>
    <n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8"/>
    <x v="4"/>
    <n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8"/>
    <x v="4"/>
    <n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8"/>
    <x v="4"/>
    <n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8"/>
    <x v="4"/>
    <n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8"/>
    <x v="4"/>
    <n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8"/>
    <x v="4"/>
    <n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8"/>
    <x v="4"/>
    <n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8"/>
    <x v="4"/>
    <n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8"/>
    <x v="4"/>
    <n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8"/>
    <x v="4"/>
    <n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8"/>
    <x v="4"/>
    <n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8"/>
    <x v="4"/>
    <n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8"/>
    <x v="4"/>
    <n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8"/>
    <x v="4"/>
    <n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8"/>
    <x v="4"/>
    <n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8"/>
    <x v="4"/>
    <n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8"/>
    <x v="4"/>
    <n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8"/>
    <x v="4"/>
    <n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8"/>
    <x v="4"/>
    <n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8"/>
    <x v="4"/>
    <n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8"/>
    <x v="4"/>
    <n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8"/>
    <x v="4"/>
    <n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8"/>
    <x v="4"/>
    <n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9"/>
    <x v="4"/>
    <n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9"/>
    <x v="4"/>
    <n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9"/>
    <x v="4"/>
    <n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9"/>
    <x v="4"/>
    <n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9"/>
    <x v="4"/>
    <n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9"/>
    <x v="4"/>
    <n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9"/>
    <x v="4"/>
    <n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9"/>
    <x v="4"/>
    <n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9"/>
    <x v="4"/>
    <n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9"/>
    <x v="4"/>
    <n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9"/>
    <x v="4"/>
    <n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9"/>
    <x v="4"/>
    <n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9"/>
    <x v="4"/>
    <n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9"/>
    <x v="4"/>
    <n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9"/>
    <x v="4"/>
    <n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9"/>
    <x v="4"/>
    <n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9"/>
    <x v="4"/>
    <n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9"/>
    <x v="4"/>
    <n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9"/>
    <x v="4"/>
    <n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9"/>
    <x v="4"/>
    <n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9"/>
    <x v="4"/>
    <n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9"/>
    <x v="4"/>
    <n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9"/>
    <x v="4"/>
    <n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9"/>
    <x v="4"/>
    <n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9"/>
    <x v="4"/>
    <n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9"/>
    <x v="4"/>
    <n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9"/>
    <x v="4"/>
    <n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9"/>
    <x v="4"/>
    <n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9"/>
    <x v="4"/>
    <n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9"/>
    <x v="4"/>
    <n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10"/>
    <x v="4"/>
    <n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10"/>
    <x v="4"/>
    <n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10"/>
    <x v="4"/>
    <n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10"/>
    <x v="4"/>
    <n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10"/>
    <x v="4"/>
    <n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10"/>
    <x v="4"/>
    <n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10"/>
    <x v="4"/>
    <n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10"/>
    <x v="4"/>
    <n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10"/>
    <x v="4"/>
    <n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10"/>
    <x v="4"/>
    <n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10"/>
    <x v="4"/>
    <n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10"/>
    <x v="4"/>
    <n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10"/>
    <x v="4"/>
    <n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10"/>
    <x v="4"/>
    <n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10"/>
    <x v="4"/>
    <n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10"/>
    <x v="4"/>
    <n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10"/>
    <x v="4"/>
    <n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10"/>
    <x v="4"/>
    <n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10"/>
    <x v="4"/>
    <n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10"/>
    <x v="4"/>
    <n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10"/>
    <x v="4"/>
    <n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10"/>
    <x v="4"/>
    <n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10"/>
    <x v="4"/>
    <n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10"/>
    <x v="4"/>
    <n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10"/>
    <x v="4"/>
    <n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10"/>
    <x v="4"/>
    <n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10"/>
    <x v="4"/>
    <n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10"/>
    <x v="4"/>
    <n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10"/>
    <x v="4"/>
    <n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10"/>
    <x v="4"/>
    <n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10"/>
    <x v="4"/>
    <n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11"/>
    <x v="4"/>
    <n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11"/>
    <x v="4"/>
    <n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11"/>
    <x v="4"/>
    <n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11"/>
    <x v="4"/>
    <n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11"/>
    <x v="4"/>
    <n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11"/>
    <x v="4"/>
    <n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11"/>
    <x v="4"/>
    <n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11"/>
    <x v="4"/>
    <n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11"/>
    <x v="4"/>
    <n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11"/>
    <x v="4"/>
    <n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11"/>
    <x v="4"/>
    <n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11"/>
    <x v="4"/>
    <n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11"/>
    <x v="4"/>
    <n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11"/>
    <x v="4"/>
    <n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11"/>
    <x v="4"/>
    <n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11"/>
    <x v="4"/>
    <n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11"/>
    <x v="4"/>
    <n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11"/>
    <x v="4"/>
    <n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11"/>
    <x v="4"/>
    <n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11"/>
    <x v="4"/>
    <n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11"/>
    <x v="4"/>
    <n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11"/>
    <x v="4"/>
    <n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11"/>
    <x v="4"/>
    <n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11"/>
    <x v="4"/>
    <n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11"/>
    <x v="4"/>
    <n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11"/>
    <x v="4"/>
    <n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11"/>
    <x v="4"/>
    <n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11"/>
    <x v="4"/>
    <n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11"/>
    <x v="4"/>
    <n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11"/>
    <x v="4"/>
    <n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12"/>
    <x v="4"/>
    <n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12"/>
    <x v="4"/>
    <n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12"/>
    <x v="4"/>
    <n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12"/>
    <x v="4"/>
    <n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12"/>
    <x v="4"/>
    <n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12"/>
    <x v="4"/>
    <n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12"/>
    <x v="4"/>
    <n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12"/>
    <x v="4"/>
    <n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12"/>
    <x v="4"/>
    <n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12"/>
    <x v="4"/>
    <n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12"/>
    <x v="4"/>
    <n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12"/>
    <x v="4"/>
    <n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12"/>
    <x v="4"/>
    <n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12"/>
    <x v="4"/>
    <n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12"/>
    <x v="4"/>
    <n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12"/>
    <x v="4"/>
    <n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12"/>
    <x v="4"/>
    <n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12"/>
    <x v="4"/>
    <n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12"/>
    <x v="4"/>
    <n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12"/>
    <x v="4"/>
    <n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12"/>
    <x v="4"/>
    <n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12"/>
    <x v="4"/>
    <n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12"/>
    <x v="4"/>
    <n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12"/>
    <x v="4"/>
    <n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12"/>
    <x v="4"/>
    <n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12"/>
    <x v="4"/>
    <n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12"/>
    <x v="4"/>
    <n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12"/>
    <x v="4"/>
    <n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12"/>
    <x v="4"/>
    <n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12"/>
    <x v="4"/>
    <n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12"/>
    <x v="4"/>
    <n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1"/>
    <x v="4"/>
    <n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1"/>
    <x v="4"/>
    <n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1"/>
    <x v="4"/>
    <n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1"/>
    <x v="4"/>
    <n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1"/>
    <x v="4"/>
    <n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1"/>
    <x v="4"/>
    <n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1"/>
    <x v="4"/>
    <n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1"/>
    <x v="4"/>
    <n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1"/>
    <x v="4"/>
    <n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1"/>
    <x v="4"/>
    <n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1"/>
    <x v="4"/>
    <n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1"/>
    <x v="4"/>
    <n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1"/>
    <x v="4"/>
    <n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1"/>
    <x v="4"/>
    <n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1"/>
    <x v="4"/>
    <n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1"/>
    <x v="4"/>
    <n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1"/>
    <x v="4"/>
    <n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1"/>
    <x v="4"/>
    <n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1"/>
    <x v="4"/>
    <n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1"/>
    <x v="4"/>
    <n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1"/>
    <x v="4"/>
    <n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1"/>
    <x v="4"/>
    <n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1"/>
    <x v="4"/>
    <n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1"/>
    <x v="4"/>
    <n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1"/>
    <x v="4"/>
    <n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1"/>
    <x v="4"/>
    <n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1"/>
    <x v="4"/>
    <n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1"/>
    <x v="4"/>
    <n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1"/>
    <x v="4"/>
    <n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1"/>
    <x v="4"/>
    <n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1"/>
    <x v="4"/>
    <n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2"/>
    <x v="4"/>
    <n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2"/>
    <x v="4"/>
    <n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2"/>
    <x v="4"/>
    <n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2"/>
    <x v="4"/>
    <n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2"/>
    <x v="4"/>
    <n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2"/>
    <x v="4"/>
    <n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2"/>
    <x v="4"/>
    <n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2"/>
    <x v="4"/>
    <n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2"/>
    <x v="4"/>
    <n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2"/>
    <x v="4"/>
    <n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2"/>
    <x v="4"/>
    <n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2"/>
    <x v="4"/>
    <n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2"/>
    <x v="4"/>
    <n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2"/>
    <x v="4"/>
    <n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2"/>
    <x v="4"/>
    <n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2"/>
    <x v="4"/>
    <n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2"/>
    <x v="4"/>
    <n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2"/>
    <x v="4"/>
    <n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2"/>
    <x v="4"/>
    <n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2"/>
    <x v="4"/>
    <n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2"/>
    <x v="4"/>
    <n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2"/>
    <x v="4"/>
    <n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2"/>
    <x v="4"/>
    <n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2"/>
    <x v="4"/>
    <n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2"/>
    <x v="4"/>
    <n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2"/>
    <x v="4"/>
    <n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2"/>
    <x v="4"/>
    <n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2"/>
    <x v="4"/>
    <n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3"/>
    <x v="4"/>
    <n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3"/>
    <x v="4"/>
    <n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3"/>
    <x v="4"/>
    <n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3"/>
    <x v="4"/>
    <n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3"/>
    <x v="4"/>
    <n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3"/>
    <x v="4"/>
    <n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3"/>
    <x v="4"/>
    <n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3"/>
    <x v="4"/>
    <n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3"/>
    <x v="4"/>
    <n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3"/>
    <x v="4"/>
    <n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3"/>
    <x v="4"/>
    <n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3"/>
    <x v="4"/>
    <n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3"/>
    <x v="4"/>
    <n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3"/>
    <x v="4"/>
    <n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3"/>
    <x v="4"/>
    <n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3"/>
    <x v="4"/>
    <n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3"/>
    <x v="4"/>
    <n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3"/>
    <x v="4"/>
    <n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3"/>
    <x v="4"/>
    <n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3"/>
    <x v="4"/>
    <n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3"/>
    <x v="4"/>
    <n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3"/>
    <x v="4"/>
    <n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3"/>
    <x v="4"/>
    <n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3"/>
    <x v="4"/>
    <n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3"/>
    <x v="4"/>
    <n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3"/>
    <x v="4"/>
    <n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3"/>
    <x v="4"/>
    <n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3"/>
    <x v="4"/>
    <n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3"/>
    <x v="4"/>
    <n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3"/>
    <x v="4"/>
    <n v="5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3"/>
    <x v="4"/>
    <n v="5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4"/>
    <x v="4"/>
    <n v="5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4"/>
    <x v="4"/>
    <n v="5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4"/>
    <x v="4"/>
    <n v="5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4"/>
    <x v="4"/>
    <n v="5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n v="4"/>
    <x v="4"/>
    <n v="5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4"/>
    <x v="4"/>
    <n v="5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4"/>
    <x v="4"/>
    <n v="5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4"/>
    <x v="4"/>
    <n v="5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4"/>
    <x v="4"/>
    <n v="5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4"/>
    <x v="4"/>
    <n v="5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4"/>
    <x v="4"/>
    <n v="5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4"/>
    <x v="4"/>
    <n v="5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4"/>
    <x v="4"/>
    <n v="5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4"/>
    <x v="4"/>
    <n v="5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4"/>
    <x v="4"/>
    <n v="5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4"/>
    <x v="4"/>
    <n v="5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4"/>
    <x v="4"/>
    <n v="5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4"/>
    <x v="4"/>
    <n v="5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4"/>
    <x v="4"/>
    <n v="5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4"/>
    <x v="4"/>
    <n v="5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4"/>
    <x v="4"/>
    <n v="5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4"/>
    <x v="4"/>
    <n v="5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4"/>
    <x v="4"/>
    <n v="5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4"/>
    <x v="4"/>
    <n v="5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4"/>
    <x v="4"/>
    <n v="5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4"/>
    <x v="4"/>
    <n v="5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4"/>
    <x v="4"/>
    <n v="5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4"/>
    <x v="4"/>
    <n v="5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4"/>
    <x v="4"/>
    <n v="5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4"/>
    <x v="4"/>
    <n v="5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n v="5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n v="5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n v="5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n v="5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n v="5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n v="5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n v="5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n v="5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n v="5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n v="5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n v="5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n v="5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n v="5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n v="5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n v="5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n v="5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n v="5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n v="5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n v="5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n v="5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n v="5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n v="5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n v="5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n v="5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n v="5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n v="5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n v="5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n v="5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6"/>
    <x v="4"/>
    <n v="5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6"/>
    <x v="4"/>
    <n v="5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6"/>
    <x v="4"/>
    <n v="5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6"/>
    <x v="4"/>
    <n v="5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6"/>
    <x v="4"/>
    <n v="5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6"/>
    <x v="4"/>
    <n v="5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6"/>
    <x v="4"/>
    <n v="5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6"/>
    <x v="4"/>
    <n v="5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6"/>
    <x v="4"/>
    <n v="5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6"/>
    <x v="4"/>
    <n v="5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6"/>
    <x v="4"/>
    <n v="5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6"/>
    <x v="4"/>
    <n v="5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6"/>
    <x v="4"/>
    <n v="5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6"/>
    <x v="4"/>
    <n v="5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6"/>
    <x v="4"/>
    <n v="5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6"/>
    <x v="4"/>
    <n v="5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6"/>
    <x v="4"/>
    <n v="5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6"/>
    <x v="4"/>
    <n v="5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6"/>
    <x v="4"/>
    <n v="5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6"/>
    <x v="4"/>
    <n v="5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6"/>
    <x v="4"/>
    <n v="5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6"/>
    <x v="4"/>
    <n v="5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6"/>
    <x v="4"/>
    <n v="5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6"/>
    <x v="4"/>
    <n v="5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6"/>
    <x v="4"/>
    <n v="5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6"/>
    <x v="4"/>
    <n v="5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6"/>
    <x v="4"/>
    <n v="5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6"/>
    <x v="4"/>
    <n v="5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6"/>
    <x v="4"/>
    <n v="5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6"/>
    <x v="4"/>
    <n v="5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7"/>
    <x v="4"/>
    <n v="5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7"/>
    <x v="4"/>
    <n v="5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7"/>
    <x v="4"/>
    <n v="5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7"/>
    <x v="4"/>
    <n v="5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7"/>
    <x v="4"/>
    <n v="5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7"/>
    <x v="4"/>
    <n v="5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7"/>
    <x v="4"/>
    <n v="5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7"/>
    <x v="4"/>
    <n v="5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7"/>
    <x v="4"/>
    <n v="5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7"/>
    <x v="4"/>
    <n v="5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7"/>
    <x v="4"/>
    <n v="5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7"/>
    <x v="4"/>
    <n v="5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7"/>
    <x v="4"/>
    <n v="5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7"/>
    <x v="4"/>
    <n v="5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7"/>
    <x v="4"/>
    <n v="5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7"/>
    <x v="4"/>
    <n v="5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7"/>
    <x v="4"/>
    <n v="5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7"/>
    <x v="4"/>
    <n v="5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7"/>
    <x v="4"/>
    <n v="5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7"/>
    <x v="4"/>
    <n v="5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7"/>
    <x v="4"/>
    <n v="5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7"/>
    <x v="4"/>
    <n v="5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7"/>
    <x v="4"/>
    <n v="5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7"/>
    <x v="4"/>
    <n v="5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7"/>
    <x v="4"/>
    <n v="5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7"/>
    <x v="4"/>
    <n v="5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7"/>
    <x v="4"/>
    <n v="5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7"/>
    <x v="4"/>
    <n v="5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7"/>
    <x v="4"/>
    <n v="5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7"/>
    <x v="4"/>
    <n v="5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7"/>
    <x v="4"/>
    <n v="5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8"/>
    <x v="4"/>
    <n v="5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8"/>
    <x v="4"/>
    <n v="5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8"/>
    <x v="4"/>
    <n v="5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8"/>
    <x v="4"/>
    <n v="5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8"/>
    <x v="4"/>
    <n v="5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8"/>
    <x v="4"/>
    <n v="5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8"/>
    <x v="4"/>
    <n v="5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8"/>
    <x v="4"/>
    <n v="5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8"/>
    <x v="4"/>
    <n v="5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8"/>
    <x v="4"/>
    <n v="5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8"/>
    <x v="4"/>
    <n v="5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8"/>
    <x v="4"/>
    <n v="5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8"/>
    <x v="4"/>
    <n v="5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8"/>
    <x v="4"/>
    <n v="5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8"/>
    <x v="4"/>
    <n v="5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8"/>
    <x v="4"/>
    <n v="5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8"/>
    <x v="4"/>
    <n v="5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8"/>
    <x v="4"/>
    <n v="5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8"/>
    <x v="4"/>
    <n v="5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8"/>
    <x v="4"/>
    <n v="5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8"/>
    <x v="4"/>
    <n v="5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8"/>
    <x v="4"/>
    <n v="5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8"/>
    <x v="4"/>
    <n v="5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8"/>
    <x v="4"/>
    <n v="5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8"/>
    <x v="4"/>
    <n v="5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8"/>
    <x v="4"/>
    <n v="5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8"/>
    <x v="4"/>
    <n v="5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8"/>
    <x v="4"/>
    <n v="5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8"/>
    <x v="4"/>
    <n v="5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8"/>
    <x v="4"/>
    <n v="5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8"/>
    <x v="4"/>
    <n v="5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9"/>
    <x v="4"/>
    <n v="5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9"/>
    <x v="4"/>
    <n v="5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9"/>
    <x v="4"/>
    <n v="5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9"/>
    <x v="4"/>
    <n v="5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9"/>
    <x v="4"/>
    <n v="5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9"/>
    <x v="4"/>
    <n v="5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9"/>
    <x v="4"/>
    <n v="5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9"/>
    <x v="4"/>
    <n v="5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9"/>
    <x v="4"/>
    <n v="5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9"/>
    <x v="4"/>
    <n v="5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9"/>
    <x v="4"/>
    <n v="5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9"/>
    <x v="4"/>
    <n v="5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9"/>
    <x v="4"/>
    <n v="5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9"/>
    <x v="4"/>
    <n v="5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9"/>
    <x v="4"/>
    <n v="5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9"/>
    <x v="4"/>
    <n v="5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9"/>
    <x v="4"/>
    <n v="5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9"/>
    <x v="4"/>
    <n v="5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9"/>
    <x v="4"/>
    <n v="5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9"/>
    <x v="4"/>
    <n v="5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9"/>
    <x v="4"/>
    <n v="5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9"/>
    <x v="4"/>
    <n v="5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9"/>
    <x v="4"/>
    <n v="5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9"/>
    <x v="4"/>
    <n v="5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9"/>
    <x v="4"/>
    <n v="5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9"/>
    <x v="4"/>
    <n v="5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9"/>
    <x v="4"/>
    <n v="5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9"/>
    <x v="4"/>
    <n v="5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9"/>
    <x v="4"/>
    <n v="5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9"/>
    <x v="4"/>
    <n v="5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10"/>
    <x v="4"/>
    <n v="5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10"/>
    <x v="4"/>
    <n v="5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10"/>
    <x v="4"/>
    <n v="5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10"/>
    <x v="4"/>
    <n v="5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10"/>
    <x v="4"/>
    <n v="5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10"/>
    <x v="4"/>
    <n v="5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10"/>
    <x v="4"/>
    <n v="5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10"/>
    <x v="4"/>
    <n v="5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10"/>
    <x v="4"/>
    <n v="5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10"/>
    <x v="4"/>
    <n v="5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10"/>
    <x v="4"/>
    <n v="5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10"/>
    <x v="4"/>
    <n v="5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10"/>
    <x v="4"/>
    <n v="5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10"/>
    <x v="4"/>
    <n v="5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10"/>
    <x v="4"/>
    <n v="5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10"/>
    <x v="4"/>
    <n v="5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10"/>
    <x v="4"/>
    <n v="5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10"/>
    <x v="4"/>
    <n v="5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10"/>
    <x v="4"/>
    <n v="5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10"/>
    <x v="4"/>
    <n v="5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10"/>
    <x v="4"/>
    <n v="5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10"/>
    <x v="4"/>
    <n v="5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10"/>
    <x v="4"/>
    <n v="5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10"/>
    <x v="4"/>
    <n v="5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10"/>
    <x v="4"/>
    <n v="5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10"/>
    <x v="4"/>
    <n v="5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10"/>
    <x v="4"/>
    <n v="5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10"/>
    <x v="4"/>
    <n v="5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10"/>
    <x v="4"/>
    <n v="5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10"/>
    <x v="4"/>
    <n v="5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10"/>
    <x v="4"/>
    <n v="5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11"/>
    <x v="4"/>
    <n v="5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11"/>
    <x v="4"/>
    <n v="5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11"/>
    <x v="4"/>
    <n v="5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11"/>
    <x v="4"/>
    <n v="5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n v="11"/>
    <x v="4"/>
    <n v="5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11"/>
    <x v="4"/>
    <n v="5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11"/>
    <x v="4"/>
    <n v="5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11"/>
    <x v="4"/>
    <n v="5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11"/>
    <x v="4"/>
    <n v="5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11"/>
    <x v="4"/>
    <n v="5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11"/>
    <x v="4"/>
    <n v="5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11"/>
    <x v="4"/>
    <n v="5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11"/>
    <x v="4"/>
    <n v="5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11"/>
    <x v="4"/>
    <n v="5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11"/>
    <x v="4"/>
    <n v="5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11"/>
    <x v="4"/>
    <n v="5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n v="11"/>
    <x v="4"/>
    <n v="5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11"/>
    <x v="4"/>
    <n v="5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11"/>
    <x v="4"/>
    <n v="5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11"/>
    <x v="4"/>
    <n v="5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11"/>
    <x v="4"/>
    <n v="5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11"/>
    <x v="4"/>
    <n v="5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11"/>
    <x v="4"/>
    <n v="5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11"/>
    <x v="4"/>
    <n v="5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11"/>
    <x v="4"/>
    <n v="5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11"/>
    <x v="4"/>
    <n v="5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11"/>
    <x v="4"/>
    <n v="5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11"/>
    <x v="4"/>
    <n v="5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11"/>
    <x v="4"/>
    <n v="5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11"/>
    <x v="4"/>
    <n v="5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12"/>
    <x v="4"/>
    <n v="5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12"/>
    <x v="4"/>
    <n v="5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12"/>
    <x v="4"/>
    <n v="5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12"/>
    <x v="4"/>
    <n v="5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12"/>
    <x v="4"/>
    <n v="5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12"/>
    <x v="4"/>
    <n v="5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12"/>
    <x v="4"/>
    <n v="5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12"/>
    <x v="4"/>
    <n v="5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12"/>
    <x v="4"/>
    <n v="5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12"/>
    <x v="4"/>
    <n v="5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12"/>
    <x v="4"/>
    <n v="5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12"/>
    <x v="4"/>
    <n v="5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12"/>
    <x v="4"/>
    <n v="5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12"/>
    <x v="4"/>
    <n v="5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12"/>
    <x v="4"/>
    <n v="5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12"/>
    <x v="4"/>
    <n v="5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12"/>
    <x v="4"/>
    <n v="5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12"/>
    <x v="4"/>
    <n v="5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12"/>
    <x v="4"/>
    <n v="5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12"/>
    <x v="4"/>
    <n v="5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12"/>
    <x v="4"/>
    <n v="5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12"/>
    <x v="4"/>
    <n v="5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12"/>
    <x v="4"/>
    <n v="5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12"/>
    <x v="4"/>
    <n v="5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12"/>
    <x v="4"/>
    <n v="5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12"/>
    <x v="4"/>
    <n v="5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12"/>
    <x v="4"/>
    <n v="5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12"/>
    <x v="4"/>
    <n v="5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12"/>
    <x v="4"/>
    <n v="5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12"/>
    <x v="4"/>
    <n v="5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12"/>
    <x v="4"/>
    <n v="5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1"/>
    <x v="4"/>
    <n v="5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1"/>
    <x v="4"/>
    <n v="5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1"/>
    <x v="4"/>
    <n v="5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1"/>
    <x v="4"/>
    <n v="5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1"/>
    <x v="4"/>
    <n v="5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1"/>
    <x v="4"/>
    <n v="5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1"/>
    <x v="4"/>
    <n v="5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1"/>
    <x v="4"/>
    <n v="5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1"/>
    <x v="4"/>
    <n v="5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1"/>
    <x v="4"/>
    <n v="5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1"/>
    <x v="4"/>
    <n v="5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1"/>
    <x v="4"/>
    <n v="5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1"/>
    <x v="4"/>
    <n v="5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1"/>
    <x v="4"/>
    <n v="5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1"/>
    <x v="4"/>
    <n v="5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1"/>
    <x v="4"/>
    <n v="5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1"/>
    <x v="4"/>
    <n v="5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1"/>
    <x v="4"/>
    <n v="5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1"/>
    <x v="4"/>
    <n v="5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1"/>
    <x v="4"/>
    <n v="5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1"/>
    <x v="4"/>
    <n v="5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1"/>
    <x v="4"/>
    <n v="5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1"/>
    <x v="4"/>
    <n v="5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1"/>
    <x v="4"/>
    <n v="5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1"/>
    <x v="4"/>
    <n v="5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1"/>
    <x v="4"/>
    <n v="5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1"/>
    <x v="4"/>
    <n v="5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1"/>
    <x v="4"/>
    <n v="5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n v="1"/>
    <x v="4"/>
    <n v="5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1"/>
    <x v="4"/>
    <n v="5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1"/>
    <x v="4"/>
    <n v="5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2"/>
    <x v="4"/>
    <n v="5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2"/>
    <x v="4"/>
    <n v="5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2"/>
    <x v="4"/>
    <n v="5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2"/>
    <x v="4"/>
    <n v="5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2"/>
    <x v="4"/>
    <n v="5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2"/>
    <x v="4"/>
    <n v="5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2"/>
    <x v="4"/>
    <n v="5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2"/>
    <x v="4"/>
    <n v="5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2"/>
    <x v="4"/>
    <n v="5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2"/>
    <x v="4"/>
    <n v="5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2"/>
    <x v="4"/>
    <n v="5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2"/>
    <x v="4"/>
    <n v="5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2"/>
    <x v="4"/>
    <n v="5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2"/>
    <x v="4"/>
    <n v="5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2"/>
    <x v="4"/>
    <n v="5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2"/>
    <x v="4"/>
    <n v="5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2"/>
    <x v="4"/>
    <n v="5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2"/>
    <x v="4"/>
    <n v="5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2"/>
    <x v="4"/>
    <n v="5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2"/>
    <x v="4"/>
    <n v="5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2"/>
    <x v="4"/>
    <n v="5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2"/>
    <x v="4"/>
    <n v="5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2"/>
    <x v="4"/>
    <n v="5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2"/>
    <x v="4"/>
    <n v="5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2"/>
    <x v="4"/>
    <n v="5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2"/>
    <x v="4"/>
    <n v="5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n v="2"/>
    <x v="4"/>
    <n v="5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2"/>
    <x v="4"/>
    <n v="5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2"/>
    <x v="4"/>
    <n v="5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3"/>
    <x v="4"/>
    <n v="5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3"/>
    <x v="4"/>
    <n v="5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3"/>
    <x v="4"/>
    <n v="5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3"/>
    <x v="4"/>
    <n v="5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3"/>
    <x v="4"/>
    <n v="5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3"/>
    <x v="4"/>
    <n v="5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3"/>
    <x v="4"/>
    <n v="5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3"/>
    <x v="4"/>
    <n v="5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3"/>
    <x v="4"/>
    <n v="5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3"/>
    <x v="4"/>
    <n v="5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3"/>
    <x v="4"/>
    <n v="5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3"/>
    <x v="4"/>
    <n v="5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3"/>
    <x v="4"/>
    <n v="5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3"/>
    <x v="4"/>
    <n v="5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3"/>
    <x v="4"/>
    <n v="5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3"/>
    <x v="4"/>
    <n v="5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3"/>
    <x v="4"/>
    <n v="5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3"/>
    <x v="4"/>
    <n v="5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3"/>
    <x v="4"/>
    <n v="5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3"/>
    <x v="4"/>
    <n v="5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3"/>
    <x v="4"/>
    <n v="5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3"/>
    <x v="4"/>
    <n v="5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3"/>
    <x v="4"/>
    <n v="5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3"/>
    <x v="4"/>
    <n v="5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3"/>
    <x v="4"/>
    <n v="5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3"/>
    <x v="4"/>
    <n v="5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n v="3"/>
    <x v="4"/>
    <n v="5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3"/>
    <x v="4"/>
    <n v="5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3"/>
    <x v="4"/>
    <n v="5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3"/>
    <x v="4"/>
    <n v="5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n v="3"/>
    <x v="4"/>
    <n v="5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4"/>
    <x v="4"/>
    <n v="5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4"/>
    <x v="4"/>
    <n v="5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4"/>
    <x v="4"/>
    <n v="5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4"/>
    <x v="4"/>
    <n v="5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4"/>
    <x v="4"/>
    <n v="5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4"/>
    <x v="4"/>
    <n v="5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4"/>
    <x v="4"/>
    <n v="5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4"/>
    <x v="4"/>
    <n v="5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4"/>
    <x v="4"/>
    <n v="5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4"/>
    <x v="4"/>
    <n v="5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4"/>
    <x v="4"/>
    <n v="5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4"/>
    <x v="4"/>
    <n v="5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4"/>
    <x v="4"/>
    <n v="5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4"/>
    <x v="4"/>
    <n v="5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4"/>
    <x v="4"/>
    <n v="5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4"/>
    <x v="4"/>
    <n v="5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4"/>
    <x v="4"/>
    <n v="5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4"/>
    <x v="4"/>
    <n v="5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4"/>
    <x v="4"/>
    <n v="5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4"/>
    <x v="4"/>
    <n v="5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4"/>
    <x v="4"/>
    <n v="5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4"/>
    <x v="4"/>
    <n v="5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4"/>
    <x v="4"/>
    <n v="5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n v="4"/>
    <x v="4"/>
    <n v="5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4"/>
    <x v="4"/>
    <n v="5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4"/>
    <x v="4"/>
    <n v="5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4"/>
    <x v="4"/>
    <n v="5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4"/>
    <x v="4"/>
    <n v="5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4"/>
    <x v="4"/>
    <n v="5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4"/>
    <x v="4"/>
    <n v="5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n v="5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n v="5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n v="5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n v="5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n v="5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n v="5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n v="5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n v="5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n v="5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n v="5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n v="5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n v="5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n v="5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n v="5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n v="5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n v="5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n v="5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n v="5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n v="5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n v="5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n v="5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n v="5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n v="5"/>
    <x v="4"/>
    <n v="5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n v="5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n v="5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n v="5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n v="5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n v="5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n v="5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n v="5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6"/>
    <x v="4"/>
    <n v="5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6"/>
    <x v="4"/>
    <n v="5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6"/>
    <x v="4"/>
    <n v="5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6"/>
    <x v="4"/>
    <n v="5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6"/>
    <x v="4"/>
    <n v="5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6"/>
    <x v="4"/>
    <n v="5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6"/>
    <x v="4"/>
    <n v="5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6"/>
    <x v="4"/>
    <n v="5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6"/>
    <x v="4"/>
    <n v="5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6"/>
    <x v="4"/>
    <n v="5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6"/>
    <x v="4"/>
    <n v="5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6"/>
    <x v="4"/>
    <n v="5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6"/>
    <x v="4"/>
    <n v="5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6"/>
    <x v="4"/>
    <n v="5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6"/>
    <x v="4"/>
    <n v="5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6"/>
    <x v="4"/>
    <n v="5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6"/>
    <x v="4"/>
    <n v="5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6"/>
    <x v="4"/>
    <n v="5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6"/>
    <x v="4"/>
    <n v="5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6"/>
    <x v="4"/>
    <n v="5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6"/>
    <x v="4"/>
    <n v="5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6"/>
    <x v="4"/>
    <n v="5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6"/>
    <x v="4"/>
    <n v="5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6"/>
    <x v="4"/>
    <n v="5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6"/>
    <x v="4"/>
    <n v="5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6"/>
    <x v="4"/>
    <n v="5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6"/>
    <x v="4"/>
    <n v="5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6"/>
    <x v="4"/>
    <n v="5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6"/>
    <x v="4"/>
    <n v="5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6"/>
    <x v="4"/>
    <n v="5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7"/>
    <x v="4"/>
    <n v="5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7"/>
    <x v="4"/>
    <n v="5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7"/>
    <x v="4"/>
    <n v="5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7"/>
    <x v="4"/>
    <n v="5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7"/>
    <x v="4"/>
    <n v="5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7"/>
    <x v="4"/>
    <n v="5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7"/>
    <x v="4"/>
    <n v="5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7"/>
    <x v="4"/>
    <n v="5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7"/>
    <x v="4"/>
    <n v="5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7"/>
    <x v="4"/>
    <n v="5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7"/>
    <x v="4"/>
    <n v="5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7"/>
    <x v="4"/>
    <n v="5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7"/>
    <x v="4"/>
    <n v="5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7"/>
    <x v="4"/>
    <n v="5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7"/>
    <x v="4"/>
    <n v="5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7"/>
    <x v="4"/>
    <n v="5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7"/>
    <x v="4"/>
    <n v="5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7"/>
    <x v="4"/>
    <n v="5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7"/>
    <x v="4"/>
    <n v="5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7"/>
    <x v="4"/>
    <n v="5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7"/>
    <x v="4"/>
    <n v="5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7"/>
    <x v="4"/>
    <n v="5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7"/>
    <x v="4"/>
    <n v="5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7"/>
    <x v="4"/>
    <n v="5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7"/>
    <x v="4"/>
    <n v="5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7"/>
    <x v="4"/>
    <n v="5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7"/>
    <x v="4"/>
    <n v="5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7"/>
    <x v="4"/>
    <n v="5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7"/>
    <x v="4"/>
    <n v="5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7"/>
    <x v="4"/>
    <n v="5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7"/>
    <x v="4"/>
    <n v="5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8"/>
    <x v="4"/>
    <n v="5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8"/>
    <x v="4"/>
    <n v="5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8"/>
    <x v="4"/>
    <n v="5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8"/>
    <x v="4"/>
    <n v="5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8"/>
    <x v="4"/>
    <n v="5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8"/>
    <x v="4"/>
    <n v="5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8"/>
    <x v="4"/>
    <n v="5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8"/>
    <x v="4"/>
    <n v="5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8"/>
    <x v="4"/>
    <n v="5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8"/>
    <x v="4"/>
    <n v="5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n v="8"/>
    <x v="4"/>
    <n v="5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8"/>
    <x v="4"/>
    <n v="5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8"/>
    <x v="4"/>
    <n v="5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8"/>
    <x v="4"/>
    <n v="5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8"/>
    <x v="4"/>
    <n v="5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8"/>
    <x v="4"/>
    <n v="5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8"/>
    <x v="4"/>
    <n v="5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8"/>
    <x v="4"/>
    <n v="5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n v="8"/>
    <x v="4"/>
    <n v="5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8"/>
    <x v="4"/>
    <n v="5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8"/>
    <x v="4"/>
    <n v="5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8"/>
    <x v="4"/>
    <n v="5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8"/>
    <x v="4"/>
    <n v="5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8"/>
    <x v="4"/>
    <n v="5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8"/>
    <x v="4"/>
    <n v="5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8"/>
    <x v="4"/>
    <n v="5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8"/>
    <x v="4"/>
    <n v="5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8"/>
    <x v="4"/>
    <n v="5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8"/>
    <x v="4"/>
    <n v="5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8"/>
    <x v="4"/>
    <n v="5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8"/>
    <x v="4"/>
    <n v="5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9"/>
    <x v="4"/>
    <n v="5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9"/>
    <x v="4"/>
    <n v="5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9"/>
    <x v="4"/>
    <n v="5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9"/>
    <x v="4"/>
    <n v="5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9"/>
    <x v="4"/>
    <n v="5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9"/>
    <x v="4"/>
    <n v="5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9"/>
    <x v="4"/>
    <n v="5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9"/>
    <x v="4"/>
    <n v="5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9"/>
    <x v="4"/>
    <n v="5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9"/>
    <x v="4"/>
    <n v="5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9"/>
    <x v="4"/>
    <n v="5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9"/>
    <x v="4"/>
    <n v="5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9"/>
    <x v="4"/>
    <n v="5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9"/>
    <x v="4"/>
    <n v="5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9"/>
    <x v="4"/>
    <n v="5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9"/>
    <x v="4"/>
    <n v="5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9"/>
    <x v="4"/>
    <n v="5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9"/>
    <x v="4"/>
    <n v="5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9"/>
    <x v="4"/>
    <n v="5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9"/>
    <x v="4"/>
    <n v="5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9"/>
    <x v="4"/>
    <n v="5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9"/>
    <x v="4"/>
    <n v="5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9"/>
    <x v="4"/>
    <n v="5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9"/>
    <x v="4"/>
    <n v="5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9"/>
    <x v="4"/>
    <n v="5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9"/>
    <x v="4"/>
    <n v="5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9"/>
    <x v="4"/>
    <n v="5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9"/>
    <x v="4"/>
    <n v="5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9"/>
    <x v="4"/>
    <n v="5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9"/>
    <x v="4"/>
    <n v="5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10"/>
    <x v="4"/>
    <n v="5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10"/>
    <x v="4"/>
    <n v="5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10"/>
    <x v="4"/>
    <n v="5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10"/>
    <x v="4"/>
    <n v="5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10"/>
    <x v="4"/>
    <n v="5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10"/>
    <x v="4"/>
    <n v="5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10"/>
    <x v="4"/>
    <n v="5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10"/>
    <x v="4"/>
    <n v="5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10"/>
    <x v="4"/>
    <n v="5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10"/>
    <x v="4"/>
    <n v="5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10"/>
    <x v="4"/>
    <n v="5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10"/>
    <x v="4"/>
    <n v="5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10"/>
    <x v="4"/>
    <n v="5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10"/>
    <x v="4"/>
    <n v="5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10"/>
    <x v="4"/>
    <n v="5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10"/>
    <x v="4"/>
    <n v="5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10"/>
    <x v="4"/>
    <n v="5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10"/>
    <x v="4"/>
    <n v="5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10"/>
    <x v="4"/>
    <n v="5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10"/>
    <x v="4"/>
    <n v="5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10"/>
    <x v="4"/>
    <n v="5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10"/>
    <x v="4"/>
    <n v="5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10"/>
    <x v="4"/>
    <n v="5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10"/>
    <x v="4"/>
    <n v="5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10"/>
    <x v="4"/>
    <n v="5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10"/>
    <x v="4"/>
    <n v="5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10"/>
    <x v="4"/>
    <n v="5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10"/>
    <x v="4"/>
    <n v="5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10"/>
    <x v="4"/>
    <n v="5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n v="10"/>
    <x v="4"/>
    <n v="5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10"/>
    <x v="4"/>
    <n v="5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11"/>
    <x v="4"/>
    <n v="5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11"/>
    <x v="4"/>
    <n v="5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11"/>
    <x v="4"/>
    <n v="5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11"/>
    <x v="4"/>
    <n v="5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11"/>
    <x v="4"/>
    <n v="5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11"/>
    <x v="4"/>
    <n v="5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11"/>
    <x v="4"/>
    <n v="5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11"/>
    <x v="4"/>
    <n v="5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11"/>
    <x v="4"/>
    <n v="5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11"/>
    <x v="4"/>
    <n v="5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11"/>
    <x v="4"/>
    <n v="5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11"/>
    <x v="4"/>
    <n v="5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11"/>
    <x v="4"/>
    <n v="5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11"/>
    <x v="4"/>
    <n v="5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11"/>
    <x v="4"/>
    <n v="5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11"/>
    <x v="4"/>
    <n v="5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11"/>
    <x v="4"/>
    <n v="5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11"/>
    <x v="4"/>
    <n v="5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11"/>
    <x v="4"/>
    <n v="5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11"/>
    <x v="4"/>
    <n v="5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11"/>
    <x v="4"/>
    <n v="5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11"/>
    <x v="4"/>
    <n v="5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11"/>
    <x v="4"/>
    <n v="5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11"/>
    <x v="4"/>
    <n v="5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11"/>
    <x v="4"/>
    <n v="5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11"/>
    <x v="4"/>
    <n v="5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11"/>
    <x v="4"/>
    <n v="5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11"/>
    <x v="4"/>
    <n v="5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11"/>
    <x v="4"/>
    <n v="5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11"/>
    <x v="4"/>
    <n v="5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12"/>
    <x v="4"/>
    <n v="5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12"/>
    <x v="4"/>
    <n v="5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12"/>
    <x v="4"/>
    <n v="5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12"/>
    <x v="4"/>
    <n v="5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12"/>
    <x v="4"/>
    <n v="5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12"/>
    <x v="4"/>
    <n v="5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12"/>
    <x v="4"/>
    <n v="5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12"/>
    <x v="4"/>
    <n v="5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12"/>
    <x v="4"/>
    <n v="5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12"/>
    <x v="4"/>
    <n v="5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12"/>
    <x v="4"/>
    <n v="5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12"/>
    <x v="4"/>
    <n v="5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12"/>
    <x v="4"/>
    <n v="5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12"/>
    <x v="4"/>
    <n v="5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12"/>
    <x v="4"/>
    <n v="5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12"/>
    <x v="4"/>
    <n v="5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12"/>
    <x v="4"/>
    <n v="5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12"/>
    <x v="4"/>
    <n v="5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12"/>
    <x v="4"/>
    <n v="5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12"/>
    <x v="4"/>
    <n v="5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12"/>
    <x v="4"/>
    <n v="5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12"/>
    <x v="4"/>
    <n v="5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12"/>
    <x v="4"/>
    <n v="5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12"/>
    <x v="4"/>
    <n v="5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12"/>
    <x v="4"/>
    <n v="5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12"/>
    <x v="4"/>
    <n v="5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12"/>
    <x v="4"/>
    <n v="5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12"/>
    <x v="4"/>
    <n v="5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12"/>
    <x v="4"/>
    <n v="5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12"/>
    <x v="4"/>
    <n v="5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12"/>
    <x v="4"/>
    <n v="5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1"/>
    <x v="4"/>
    <n v="5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1"/>
    <x v="4"/>
    <n v="5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1"/>
    <x v="4"/>
    <n v="5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1"/>
    <x v="4"/>
    <n v="5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1"/>
    <x v="4"/>
    <n v="5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1"/>
    <x v="4"/>
    <n v="5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1"/>
    <x v="4"/>
    <n v="5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1"/>
    <x v="4"/>
    <n v="5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1"/>
    <x v="4"/>
    <n v="5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1"/>
    <x v="4"/>
    <n v="5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1"/>
    <x v="4"/>
    <n v="5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1"/>
    <x v="4"/>
    <n v="5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1"/>
    <x v="4"/>
    <n v="5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1"/>
    <x v="4"/>
    <n v="5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1"/>
    <x v="4"/>
    <n v="5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1"/>
    <x v="4"/>
    <n v="5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1"/>
    <x v="4"/>
    <n v="5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1"/>
    <x v="4"/>
    <n v="5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1"/>
    <x v="4"/>
    <n v="5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1"/>
    <x v="4"/>
    <n v="5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1"/>
    <x v="4"/>
    <n v="5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1"/>
    <x v="4"/>
    <n v="5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1"/>
    <x v="4"/>
    <n v="5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1"/>
    <x v="4"/>
    <n v="5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1"/>
    <x v="4"/>
    <n v="5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1"/>
    <x v="4"/>
    <n v="5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1"/>
    <x v="4"/>
    <n v="5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1"/>
    <x v="4"/>
    <n v="5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1"/>
    <x v="4"/>
    <n v="5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1"/>
    <x v="4"/>
    <n v="5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1"/>
    <x v="4"/>
    <n v="5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2"/>
    <x v="4"/>
    <n v="5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2"/>
    <x v="4"/>
    <n v="5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2"/>
    <x v="4"/>
    <n v="5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2"/>
    <x v="4"/>
    <n v="5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2"/>
    <x v="4"/>
    <n v="5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n v="2"/>
    <x v="4"/>
    <n v="5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2"/>
    <x v="4"/>
    <n v="5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2"/>
    <x v="4"/>
    <n v="5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2"/>
    <x v="4"/>
    <n v="5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2"/>
    <x v="4"/>
    <n v="5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2"/>
    <x v="4"/>
    <n v="5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2"/>
    <x v="4"/>
    <n v="5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2"/>
    <x v="4"/>
    <n v="5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2"/>
    <x v="4"/>
    <n v="5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2"/>
    <x v="4"/>
    <n v="5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2"/>
    <x v="4"/>
    <n v="5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2"/>
    <x v="4"/>
    <n v="5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2"/>
    <x v="4"/>
    <n v="5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2"/>
    <x v="4"/>
    <n v="5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2"/>
    <x v="4"/>
    <n v="5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2"/>
    <x v="4"/>
    <n v="5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2"/>
    <x v="4"/>
    <n v="5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2"/>
    <x v="4"/>
    <n v="5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2"/>
    <x v="4"/>
    <n v="5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2"/>
    <x v="4"/>
    <n v="5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2"/>
    <x v="4"/>
    <n v="5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2"/>
    <x v="4"/>
    <n v="5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2"/>
    <x v="4"/>
    <n v="5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3"/>
    <x v="4"/>
    <n v="5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3"/>
    <x v="4"/>
    <n v="5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3"/>
    <x v="4"/>
    <n v="5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3"/>
    <x v="4"/>
    <n v="5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3"/>
    <x v="4"/>
    <n v="5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3"/>
    <x v="4"/>
    <n v="5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3"/>
    <x v="4"/>
    <n v="5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3"/>
    <x v="4"/>
    <n v="5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3"/>
    <x v="4"/>
    <n v="5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3"/>
    <x v="4"/>
    <n v="5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3"/>
    <x v="4"/>
    <n v="5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3"/>
    <x v="4"/>
    <n v="5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3"/>
    <x v="4"/>
    <n v="5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3"/>
    <x v="4"/>
    <n v="5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3"/>
    <x v="4"/>
    <n v="5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3"/>
    <x v="4"/>
    <n v="5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3"/>
    <x v="4"/>
    <n v="5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3"/>
    <x v="4"/>
    <n v="5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3"/>
    <x v="4"/>
    <n v="5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3"/>
    <x v="4"/>
    <n v="5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3"/>
    <x v="4"/>
    <n v="5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3"/>
    <x v="4"/>
    <n v="5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3"/>
    <x v="4"/>
    <n v="5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3"/>
    <x v="4"/>
    <n v="5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3"/>
    <x v="4"/>
    <n v="5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3"/>
    <x v="4"/>
    <n v="5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3"/>
    <x v="4"/>
    <n v="5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3"/>
    <x v="4"/>
    <n v="5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n v="3"/>
    <x v="4"/>
    <n v="5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3"/>
    <x v="4"/>
    <n v="5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3"/>
    <x v="4"/>
    <n v="5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4"/>
    <x v="4"/>
    <n v="5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4"/>
    <x v="4"/>
    <n v="5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4"/>
    <x v="4"/>
    <n v="5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4"/>
    <x v="4"/>
    <n v="5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4"/>
    <x v="4"/>
    <n v="5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4"/>
    <x v="4"/>
    <n v="5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4"/>
    <x v="4"/>
    <n v="5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4"/>
    <x v="4"/>
    <n v="5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4"/>
    <x v="4"/>
    <n v="5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4"/>
    <x v="4"/>
    <n v="5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4"/>
    <x v="4"/>
    <n v="5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4"/>
    <x v="4"/>
    <n v="5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4"/>
    <x v="4"/>
    <n v="5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4"/>
    <x v="4"/>
    <n v="5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4"/>
    <x v="4"/>
    <n v="5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4"/>
    <x v="4"/>
    <n v="5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4"/>
    <x v="4"/>
    <n v="5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4"/>
    <x v="4"/>
    <n v="5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4"/>
    <x v="4"/>
    <n v="5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4"/>
    <x v="4"/>
    <n v="5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4"/>
    <x v="4"/>
    <n v="5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4"/>
    <x v="4"/>
    <n v="5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4"/>
    <x v="4"/>
    <n v="5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4"/>
    <x v="4"/>
    <n v="5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4"/>
    <x v="4"/>
    <n v="5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4"/>
    <x v="4"/>
    <n v="5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4"/>
    <x v="4"/>
    <n v="5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4"/>
    <x v="4"/>
    <n v="5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4"/>
    <x v="4"/>
    <n v="5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4"/>
    <x v="4"/>
    <n v="5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n v="5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n v="5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n v="5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n v="5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n v="5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n v="5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n v="5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n v="5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n v="5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n v="5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n v="5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n v="5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n v="5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n v="5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n v="5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n v="5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n v="5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n v="5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n v="5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n v="5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n v="5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n v="5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n v="5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n v="5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n v="5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n v="5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n v="5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n v="5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n v="5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6"/>
    <x v="4"/>
    <n v="5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6"/>
    <x v="4"/>
    <n v="5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6"/>
    <x v="4"/>
    <n v="5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6"/>
    <x v="4"/>
    <n v="5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6"/>
    <x v="4"/>
    <n v="5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6"/>
    <x v="4"/>
    <n v="5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6"/>
    <x v="4"/>
    <n v="5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6"/>
    <x v="4"/>
    <n v="5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6"/>
    <x v="4"/>
    <n v="5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6"/>
    <x v="4"/>
    <n v="5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6"/>
    <x v="4"/>
    <n v="5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6"/>
    <x v="4"/>
    <n v="5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6"/>
    <x v="4"/>
    <n v="5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6"/>
    <x v="4"/>
    <n v="5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6"/>
    <x v="4"/>
    <n v="5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6"/>
    <x v="4"/>
    <n v="5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6"/>
    <x v="4"/>
    <n v="5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6"/>
    <x v="4"/>
    <n v="5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6"/>
    <x v="4"/>
    <n v="5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6"/>
    <x v="4"/>
    <n v="5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6"/>
    <x v="4"/>
    <n v="5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6"/>
    <x v="4"/>
    <n v="5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6"/>
    <x v="4"/>
    <n v="5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6"/>
    <x v="4"/>
    <n v="5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6"/>
    <x v="4"/>
    <n v="5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6"/>
    <x v="4"/>
    <n v="5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6"/>
    <x v="4"/>
    <n v="5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6"/>
    <x v="4"/>
    <n v="5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6"/>
    <x v="4"/>
    <n v="5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6"/>
    <x v="4"/>
    <n v="5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7"/>
    <x v="4"/>
    <n v="5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7"/>
    <x v="4"/>
    <n v="5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7"/>
    <x v="4"/>
    <n v="5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7"/>
    <x v="4"/>
    <n v="5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7"/>
    <x v="4"/>
    <n v="5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7"/>
    <x v="4"/>
    <n v="5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7"/>
    <x v="4"/>
    <n v="5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7"/>
    <x v="4"/>
    <n v="5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7"/>
    <x v="4"/>
    <n v="5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7"/>
    <x v="4"/>
    <n v="5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7"/>
    <x v="4"/>
    <n v="5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7"/>
    <x v="4"/>
    <n v="5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7"/>
    <x v="4"/>
    <n v="5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7"/>
    <x v="4"/>
    <n v="5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7"/>
    <x v="4"/>
    <n v="5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n v="7"/>
    <x v="4"/>
    <n v="5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7"/>
    <x v="4"/>
    <n v="5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7"/>
    <x v="4"/>
    <n v="5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7"/>
    <x v="4"/>
    <n v="5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7"/>
    <x v="4"/>
    <n v="5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7"/>
    <x v="4"/>
    <n v="5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7"/>
    <x v="4"/>
    <n v="5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7"/>
    <x v="4"/>
    <n v="5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7"/>
    <x v="4"/>
    <n v="5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7"/>
    <x v="4"/>
    <n v="5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7"/>
    <x v="4"/>
    <n v="5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7"/>
    <x v="4"/>
    <n v="5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7"/>
    <x v="4"/>
    <n v="5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7"/>
    <x v="4"/>
    <n v="5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7"/>
    <x v="4"/>
    <n v="5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7"/>
    <x v="4"/>
    <n v="5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8"/>
    <x v="4"/>
    <n v="5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8"/>
    <x v="4"/>
    <n v="5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8"/>
    <x v="4"/>
    <n v="5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8"/>
    <x v="4"/>
    <n v="5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8"/>
    <x v="4"/>
    <n v="5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8"/>
    <x v="4"/>
    <n v="5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8"/>
    <x v="4"/>
    <n v="5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8"/>
    <x v="4"/>
    <n v="5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8"/>
    <x v="4"/>
    <n v="5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8"/>
    <x v="4"/>
    <n v="5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8"/>
    <x v="4"/>
    <n v="5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8"/>
    <x v="4"/>
    <n v="5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8"/>
    <x v="4"/>
    <n v="5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8"/>
    <x v="4"/>
    <n v="5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8"/>
    <x v="4"/>
    <n v="5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8"/>
    <x v="4"/>
    <n v="5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8"/>
    <x v="4"/>
    <n v="5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8"/>
    <x v="4"/>
    <n v="5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8"/>
    <x v="4"/>
    <n v="5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8"/>
    <x v="4"/>
    <n v="5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8"/>
    <x v="4"/>
    <n v="5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8"/>
    <x v="4"/>
    <n v="5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8"/>
    <x v="4"/>
    <n v="5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8"/>
    <x v="4"/>
    <n v="5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n v="8"/>
    <x v="4"/>
    <n v="5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8"/>
    <x v="4"/>
    <n v="5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8"/>
    <x v="4"/>
    <n v="5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8"/>
    <x v="4"/>
    <n v="5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8"/>
    <x v="4"/>
    <n v="5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8"/>
    <x v="4"/>
    <n v="5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8"/>
    <x v="4"/>
    <n v="5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9"/>
    <x v="4"/>
    <n v="5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9"/>
    <x v="4"/>
    <n v="5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9"/>
    <x v="4"/>
    <n v="5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9"/>
    <x v="4"/>
    <n v="5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9"/>
    <x v="4"/>
    <n v="5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9"/>
    <x v="4"/>
    <n v="5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9"/>
    <x v="4"/>
    <n v="5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9"/>
    <x v="4"/>
    <n v="5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9"/>
    <x v="4"/>
    <n v="5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9"/>
    <x v="4"/>
    <n v="5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9"/>
    <x v="4"/>
    <n v="5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9"/>
    <x v="4"/>
    <n v="5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9"/>
    <x v="4"/>
    <n v="5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9"/>
    <x v="4"/>
    <n v="5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9"/>
    <x v="4"/>
    <n v="5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9"/>
    <x v="4"/>
    <n v="5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n v="9"/>
    <x v="4"/>
    <n v="5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9"/>
    <x v="4"/>
    <n v="5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9"/>
    <x v="4"/>
    <n v="5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9"/>
    <x v="4"/>
    <n v="5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9"/>
    <x v="4"/>
    <n v="5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9"/>
    <x v="4"/>
    <n v="5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9"/>
    <x v="4"/>
    <n v="5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9"/>
    <x v="4"/>
    <n v="5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9"/>
    <x v="4"/>
    <n v="5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9"/>
    <x v="4"/>
    <n v="5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9"/>
    <x v="4"/>
    <n v="5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9"/>
    <x v="4"/>
    <n v="5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9"/>
    <x v="4"/>
    <n v="5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9"/>
    <x v="4"/>
    <n v="5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10"/>
    <x v="4"/>
    <n v="5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10"/>
    <x v="4"/>
    <n v="5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10"/>
    <x v="4"/>
    <n v="5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10"/>
    <x v="4"/>
    <n v="5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n v="10"/>
    <x v="4"/>
    <n v="5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10"/>
    <x v="4"/>
    <n v="5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10"/>
    <x v="4"/>
    <n v="5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10"/>
    <x v="4"/>
    <n v="5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10"/>
    <x v="4"/>
    <n v="5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10"/>
    <x v="4"/>
    <n v="5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10"/>
    <x v="4"/>
    <n v="5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10"/>
    <x v="4"/>
    <n v="5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10"/>
    <x v="4"/>
    <n v="5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10"/>
    <x v="4"/>
    <n v="5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10"/>
    <x v="4"/>
    <n v="5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10"/>
    <x v="4"/>
    <n v="5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10"/>
    <x v="4"/>
    <n v="5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10"/>
    <x v="4"/>
    <n v="5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10"/>
    <x v="4"/>
    <n v="5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10"/>
    <x v="4"/>
    <n v="5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10"/>
    <x v="4"/>
    <n v="5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10"/>
    <x v="4"/>
    <n v="5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10"/>
    <x v="4"/>
    <n v="5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10"/>
    <x v="4"/>
    <n v="5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10"/>
    <x v="4"/>
    <n v="5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10"/>
    <x v="4"/>
    <n v="5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10"/>
    <x v="4"/>
    <n v="5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10"/>
    <x v="4"/>
    <n v="5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10"/>
    <x v="4"/>
    <n v="5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10"/>
    <x v="4"/>
    <n v="5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10"/>
    <x v="4"/>
    <n v="5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11"/>
    <x v="4"/>
    <n v="5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11"/>
    <x v="4"/>
    <n v="5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11"/>
    <x v="4"/>
    <n v="5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11"/>
    <x v="4"/>
    <n v="5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11"/>
    <x v="4"/>
    <n v="5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11"/>
    <x v="4"/>
    <n v="5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11"/>
    <x v="4"/>
    <n v="5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11"/>
    <x v="4"/>
    <n v="5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11"/>
    <x v="4"/>
    <n v="5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11"/>
    <x v="4"/>
    <n v="5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11"/>
    <x v="4"/>
    <n v="5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11"/>
    <x v="4"/>
    <n v="5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11"/>
    <x v="4"/>
    <n v="5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11"/>
    <x v="4"/>
    <n v="5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11"/>
    <x v="4"/>
    <n v="5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11"/>
    <x v="4"/>
    <n v="5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11"/>
    <x v="4"/>
    <n v="5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11"/>
    <x v="4"/>
    <n v="5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11"/>
    <x v="4"/>
    <n v="5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11"/>
    <x v="4"/>
    <n v="5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11"/>
    <x v="4"/>
    <n v="5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11"/>
    <x v="4"/>
    <n v="5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11"/>
    <x v="4"/>
    <n v="5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11"/>
    <x v="4"/>
    <n v="5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11"/>
    <x v="4"/>
    <n v="5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11"/>
    <x v="4"/>
    <n v="5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11"/>
    <x v="4"/>
    <n v="5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11"/>
    <x v="4"/>
    <n v="5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11"/>
    <x v="4"/>
    <n v="5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11"/>
    <x v="4"/>
    <n v="5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12"/>
    <x v="4"/>
    <n v="5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12"/>
    <x v="4"/>
    <n v="5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12"/>
    <x v="4"/>
    <n v="5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12"/>
    <x v="4"/>
    <n v="5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12"/>
    <x v="4"/>
    <n v="5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12"/>
    <x v="4"/>
    <n v="5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12"/>
    <x v="4"/>
    <n v="5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12"/>
    <x v="4"/>
    <n v="5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12"/>
    <x v="4"/>
    <n v="5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12"/>
    <x v="4"/>
    <n v="5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12"/>
    <x v="4"/>
    <n v="5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12"/>
    <x v="4"/>
    <n v="5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12"/>
    <x v="4"/>
    <n v="5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12"/>
    <x v="4"/>
    <n v="5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12"/>
    <x v="4"/>
    <n v="5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12"/>
    <x v="4"/>
    <n v="5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12"/>
    <x v="4"/>
    <n v="5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12"/>
    <x v="4"/>
    <n v="5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12"/>
    <x v="4"/>
    <n v="5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12"/>
    <x v="4"/>
    <n v="5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12"/>
    <x v="4"/>
    <n v="5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12"/>
    <x v="4"/>
    <n v="5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12"/>
    <x v="4"/>
    <n v="5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12"/>
    <x v="4"/>
    <n v="5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12"/>
    <x v="4"/>
    <n v="5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12"/>
    <x v="4"/>
    <n v="5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12"/>
    <x v="4"/>
    <n v="5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12"/>
    <x v="4"/>
    <n v="5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12"/>
    <x v="4"/>
    <n v="5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12"/>
    <x v="4"/>
    <n v="5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12"/>
    <x v="4"/>
    <n v="5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1"/>
    <x v="4"/>
    <n v="5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1"/>
    <x v="4"/>
    <n v="5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1"/>
    <x v="4"/>
    <n v="5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1"/>
    <x v="4"/>
    <n v="5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1"/>
    <x v="4"/>
    <n v="5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1"/>
    <x v="4"/>
    <n v="5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1"/>
    <x v="4"/>
    <n v="5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1"/>
    <x v="4"/>
    <n v="5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1"/>
    <x v="4"/>
    <n v="5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1"/>
    <x v="4"/>
    <n v="5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1"/>
    <x v="4"/>
    <n v="5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1"/>
    <x v="4"/>
    <n v="5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1"/>
    <x v="4"/>
    <n v="5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1"/>
    <x v="4"/>
    <n v="5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1"/>
    <x v="4"/>
    <n v="5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1"/>
    <x v="4"/>
    <n v="5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1"/>
    <x v="4"/>
    <n v="5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1"/>
    <x v="4"/>
    <n v="5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1"/>
    <x v="4"/>
    <n v="5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1"/>
    <x v="4"/>
    <n v="5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1"/>
    <x v="4"/>
    <n v="5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1"/>
    <x v="4"/>
    <n v="5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1"/>
    <x v="4"/>
    <n v="5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1"/>
    <x v="4"/>
    <n v="5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1"/>
    <x v="4"/>
    <n v="5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1"/>
    <x v="4"/>
    <n v="5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1"/>
    <x v="4"/>
    <n v="5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1"/>
    <x v="4"/>
    <n v="5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1"/>
    <x v="4"/>
    <n v="5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1"/>
    <x v="4"/>
    <n v="5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1"/>
    <x v="4"/>
    <n v="5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2"/>
    <x v="4"/>
    <n v="5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2"/>
    <x v="4"/>
    <n v="5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2"/>
    <x v="4"/>
    <n v="5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2"/>
    <x v="4"/>
    <n v="5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2"/>
    <x v="4"/>
    <n v="5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2"/>
    <x v="4"/>
    <n v="5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2"/>
    <x v="4"/>
    <n v="5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2"/>
    <x v="4"/>
    <n v="5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2"/>
    <x v="4"/>
    <n v="5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2"/>
    <x v="4"/>
    <n v="5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2"/>
    <x v="4"/>
    <n v="5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2"/>
    <x v="4"/>
    <n v="5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2"/>
    <x v="4"/>
    <n v="5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2"/>
    <x v="4"/>
    <n v="5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2"/>
    <x v="4"/>
    <n v="5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2"/>
    <x v="4"/>
    <n v="5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2"/>
    <x v="4"/>
    <n v="5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2"/>
    <x v="4"/>
    <n v="5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2"/>
    <x v="4"/>
    <n v="5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2"/>
    <x v="4"/>
    <n v="5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2"/>
    <x v="4"/>
    <n v="5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2"/>
    <x v="4"/>
    <n v="5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2"/>
    <x v="4"/>
    <n v="5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2"/>
    <x v="4"/>
    <n v="5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2"/>
    <x v="4"/>
    <n v="5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2"/>
    <x v="4"/>
    <n v="5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2"/>
    <x v="4"/>
    <n v="5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2"/>
    <x v="4"/>
    <n v="5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3"/>
    <x v="4"/>
    <n v="5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3"/>
    <x v="4"/>
    <n v="5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3"/>
    <x v="4"/>
    <n v="5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3"/>
    <x v="4"/>
    <n v="5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3"/>
    <x v="4"/>
    <n v="5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3"/>
    <x v="4"/>
    <n v="5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3"/>
    <x v="4"/>
    <n v="5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3"/>
    <x v="4"/>
    <n v="5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3"/>
    <x v="4"/>
    <n v="5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3"/>
    <x v="4"/>
    <n v="5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3"/>
    <x v="4"/>
    <n v="5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3"/>
    <x v="4"/>
    <n v="5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3"/>
    <x v="4"/>
    <n v="5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3"/>
    <x v="4"/>
    <n v="5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3"/>
    <x v="4"/>
    <n v="5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3"/>
    <x v="4"/>
    <n v="5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3"/>
    <x v="4"/>
    <n v="5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3"/>
    <x v="4"/>
    <n v="5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3"/>
    <x v="4"/>
    <n v="5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3"/>
    <x v="4"/>
    <n v="5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3"/>
    <x v="4"/>
    <n v="5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3"/>
    <x v="4"/>
    <n v="5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3"/>
    <x v="4"/>
    <n v="6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3"/>
    <x v="4"/>
    <n v="6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3"/>
    <x v="4"/>
    <n v="6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3"/>
    <x v="4"/>
    <n v="6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3"/>
    <x v="4"/>
    <n v="6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3"/>
    <x v="4"/>
    <n v="6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3"/>
    <x v="4"/>
    <n v="6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3"/>
    <x v="4"/>
    <n v="6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3"/>
    <x v="4"/>
    <n v="6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4"/>
    <x v="4"/>
    <n v="6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4"/>
    <x v="4"/>
    <n v="6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4"/>
    <x v="4"/>
    <n v="6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4"/>
    <x v="4"/>
    <n v="6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4"/>
    <x v="4"/>
    <n v="6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4"/>
    <x v="4"/>
    <n v="6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4"/>
    <x v="4"/>
    <n v="6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4"/>
    <x v="4"/>
    <n v="6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4"/>
    <x v="4"/>
    <n v="6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4"/>
    <x v="4"/>
    <n v="6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4"/>
    <x v="4"/>
    <n v="6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4"/>
    <x v="4"/>
    <n v="6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4"/>
    <x v="4"/>
    <n v="6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4"/>
    <x v="4"/>
    <n v="6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n v="4"/>
    <x v="4"/>
    <n v="6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4"/>
    <x v="4"/>
    <n v="6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4"/>
    <x v="4"/>
    <n v="6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4"/>
    <x v="4"/>
    <n v="6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4"/>
    <x v="4"/>
    <n v="6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4"/>
    <x v="4"/>
    <n v="6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4"/>
    <x v="4"/>
    <n v="6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4"/>
    <x v="4"/>
    <n v="6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4"/>
    <x v="4"/>
    <n v="6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4"/>
    <x v="4"/>
    <n v="6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4"/>
    <x v="4"/>
    <n v="6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4"/>
    <x v="4"/>
    <n v="6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4"/>
    <x v="4"/>
    <n v="6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4"/>
    <x v="4"/>
    <n v="6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4"/>
    <x v="4"/>
    <n v="6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4"/>
    <x v="4"/>
    <n v="6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n v="6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n v="6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n v="5"/>
    <x v="4"/>
    <n v="6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n v="6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n v="6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n v="6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n v="6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n v="6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n v="6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n v="6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n v="6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n v="6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n v="6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n v="6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n v="6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n v="6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n v="6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n v="6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n v="6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n v="6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n v="6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n v="6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n v="6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n v="6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n v="6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n v="6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n v="6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6"/>
    <x v="4"/>
    <n v="6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6"/>
    <x v="4"/>
    <n v="6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6"/>
    <x v="4"/>
    <n v="6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6"/>
    <x v="4"/>
    <n v="6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6"/>
    <x v="4"/>
    <n v="6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6"/>
    <x v="4"/>
    <n v="6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6"/>
    <x v="4"/>
    <n v="6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6"/>
    <x v="4"/>
    <n v="6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6"/>
    <x v="4"/>
    <n v="6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6"/>
    <x v="4"/>
    <n v="6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6"/>
    <x v="4"/>
    <n v="6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6"/>
    <x v="4"/>
    <n v="6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6"/>
    <x v="4"/>
    <n v="6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6"/>
    <x v="4"/>
    <n v="6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6"/>
    <x v="4"/>
    <n v="6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6"/>
    <x v="4"/>
    <n v="6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6"/>
    <x v="4"/>
    <n v="6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6"/>
    <x v="4"/>
    <n v="6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6"/>
    <x v="4"/>
    <n v="6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6"/>
    <x v="4"/>
    <n v="6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6"/>
    <x v="4"/>
    <n v="6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6"/>
    <x v="4"/>
    <n v="6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6"/>
    <x v="4"/>
    <n v="6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6"/>
    <x v="4"/>
    <n v="6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6"/>
    <x v="4"/>
    <n v="6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6"/>
    <x v="4"/>
    <n v="6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6"/>
    <x v="4"/>
    <n v="6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6"/>
    <x v="4"/>
    <n v="6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6"/>
    <x v="4"/>
    <n v="6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6"/>
    <x v="4"/>
    <n v="6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7"/>
    <x v="4"/>
    <n v="6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7"/>
    <x v="4"/>
    <n v="6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7"/>
    <x v="4"/>
    <n v="6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7"/>
    <x v="4"/>
    <n v="6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7"/>
    <x v="4"/>
    <n v="6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7"/>
    <x v="4"/>
    <n v="6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7"/>
    <x v="4"/>
    <n v="6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7"/>
    <x v="4"/>
    <n v="6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7"/>
    <x v="4"/>
    <n v="6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7"/>
    <x v="4"/>
    <n v="6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7"/>
    <x v="4"/>
    <n v="6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7"/>
    <x v="4"/>
    <n v="6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7"/>
    <x v="4"/>
    <n v="6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7"/>
    <x v="4"/>
    <n v="6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7"/>
    <x v="4"/>
    <n v="6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7"/>
    <x v="4"/>
    <n v="6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7"/>
    <x v="4"/>
    <n v="6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7"/>
    <x v="4"/>
    <n v="6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7"/>
    <x v="4"/>
    <n v="6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7"/>
    <x v="4"/>
    <n v="6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7"/>
    <x v="4"/>
    <n v="6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7"/>
    <x v="4"/>
    <n v="6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7"/>
    <x v="4"/>
    <n v="6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7"/>
    <x v="4"/>
    <n v="6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7"/>
    <x v="4"/>
    <n v="6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7"/>
    <x v="4"/>
    <n v="6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7"/>
    <x v="4"/>
    <n v="6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7"/>
    <x v="4"/>
    <n v="6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7"/>
    <x v="4"/>
    <n v="6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7"/>
    <x v="4"/>
    <n v="6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7"/>
    <x v="4"/>
    <n v="6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8"/>
    <x v="4"/>
    <n v="6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8"/>
    <x v="4"/>
    <n v="6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8"/>
    <x v="4"/>
    <n v="6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8"/>
    <x v="4"/>
    <n v="6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8"/>
    <x v="4"/>
    <n v="6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8"/>
    <x v="4"/>
    <n v="6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8"/>
    <x v="4"/>
    <n v="6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8"/>
    <x v="4"/>
    <n v="6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8"/>
    <x v="4"/>
    <n v="6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8"/>
    <x v="4"/>
    <n v="6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8"/>
    <x v="4"/>
    <n v="6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8"/>
    <x v="4"/>
    <n v="6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8"/>
    <x v="4"/>
    <n v="6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8"/>
    <x v="4"/>
    <n v="6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8"/>
    <x v="4"/>
    <n v="6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8"/>
    <x v="4"/>
    <n v="6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8"/>
    <x v="4"/>
    <n v="6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8"/>
    <x v="4"/>
    <n v="6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8"/>
    <x v="4"/>
    <n v="6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8"/>
    <x v="4"/>
    <n v="6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8"/>
    <x v="4"/>
    <n v="6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8"/>
    <x v="4"/>
    <n v="6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8"/>
    <x v="4"/>
    <n v="6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8"/>
    <x v="4"/>
    <n v="6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8"/>
    <x v="4"/>
    <n v="6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8"/>
    <x v="4"/>
    <n v="6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8"/>
    <x v="4"/>
    <n v="6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8"/>
    <x v="4"/>
    <n v="6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8"/>
    <x v="4"/>
    <n v="6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8"/>
    <x v="4"/>
    <n v="6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8"/>
    <x v="4"/>
    <n v="6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9"/>
    <x v="4"/>
    <n v="6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9"/>
    <x v="4"/>
    <n v="6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9"/>
    <x v="4"/>
    <n v="6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9"/>
    <x v="4"/>
    <n v="6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9"/>
    <x v="4"/>
    <n v="6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9"/>
    <x v="4"/>
    <n v="6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9"/>
    <x v="4"/>
    <n v="6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9"/>
    <x v="4"/>
    <n v="6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9"/>
    <x v="4"/>
    <n v="6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9"/>
    <x v="4"/>
    <n v="6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9"/>
    <x v="4"/>
    <n v="6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9"/>
    <x v="4"/>
    <n v="6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9"/>
    <x v="4"/>
    <n v="6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9"/>
    <x v="4"/>
    <n v="6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9"/>
    <x v="4"/>
    <n v="6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9"/>
    <x v="4"/>
    <n v="6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9"/>
    <x v="4"/>
    <n v="6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9"/>
    <x v="4"/>
    <n v="6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9"/>
    <x v="4"/>
    <n v="6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9"/>
    <x v="4"/>
    <n v="6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9"/>
    <x v="4"/>
    <n v="6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9"/>
    <x v="4"/>
    <n v="6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9"/>
    <x v="4"/>
    <n v="6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9"/>
    <x v="4"/>
    <n v="6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9"/>
    <x v="4"/>
    <n v="6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9"/>
    <x v="4"/>
    <n v="6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9"/>
    <x v="4"/>
    <n v="6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9"/>
    <x v="4"/>
    <n v="6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9"/>
    <x v="4"/>
    <n v="6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9"/>
    <x v="4"/>
    <n v="6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10"/>
    <x v="4"/>
    <n v="6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10"/>
    <x v="4"/>
    <n v="6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10"/>
    <x v="4"/>
    <n v="6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10"/>
    <x v="4"/>
    <n v="6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10"/>
    <x v="4"/>
    <n v="6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10"/>
    <x v="4"/>
    <n v="6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10"/>
    <x v="4"/>
    <n v="6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10"/>
    <x v="4"/>
    <n v="6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10"/>
    <x v="4"/>
    <n v="6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10"/>
    <x v="4"/>
    <n v="6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10"/>
    <x v="4"/>
    <n v="6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10"/>
    <x v="4"/>
    <n v="6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10"/>
    <x v="4"/>
    <n v="6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10"/>
    <x v="4"/>
    <n v="6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10"/>
    <x v="4"/>
    <n v="6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10"/>
    <x v="4"/>
    <n v="6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10"/>
    <x v="4"/>
    <n v="6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10"/>
    <x v="4"/>
    <n v="6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10"/>
    <x v="4"/>
    <n v="6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10"/>
    <x v="4"/>
    <n v="6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10"/>
    <x v="4"/>
    <n v="6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10"/>
    <x v="4"/>
    <n v="6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10"/>
    <x v="4"/>
    <n v="6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10"/>
    <x v="4"/>
    <n v="6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10"/>
    <x v="4"/>
    <n v="6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10"/>
    <x v="4"/>
    <n v="6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10"/>
    <x v="4"/>
    <n v="6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10"/>
    <x v="4"/>
    <n v="6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10"/>
    <x v="4"/>
    <n v="6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10"/>
    <x v="4"/>
    <n v="6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10"/>
    <x v="4"/>
    <n v="6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11"/>
    <x v="4"/>
    <n v="6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11"/>
    <x v="4"/>
    <n v="6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11"/>
    <x v="4"/>
    <n v="6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11"/>
    <x v="4"/>
    <n v="6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11"/>
    <x v="4"/>
    <n v="6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11"/>
    <x v="4"/>
    <n v="6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11"/>
    <x v="4"/>
    <n v="6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11"/>
    <x v="4"/>
    <n v="6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11"/>
    <x v="4"/>
    <n v="6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11"/>
    <x v="4"/>
    <n v="6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11"/>
    <x v="4"/>
    <n v="6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11"/>
    <x v="4"/>
    <n v="6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11"/>
    <x v="4"/>
    <n v="6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11"/>
    <x v="4"/>
    <n v="6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11"/>
    <x v="4"/>
    <n v="6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11"/>
    <x v="4"/>
    <n v="6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11"/>
    <x v="4"/>
    <n v="6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11"/>
    <x v="4"/>
    <n v="6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11"/>
    <x v="4"/>
    <n v="6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11"/>
    <x v="4"/>
    <n v="6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11"/>
    <x v="4"/>
    <n v="6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11"/>
    <x v="4"/>
    <n v="6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11"/>
    <x v="4"/>
    <n v="6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11"/>
    <x v="4"/>
    <n v="6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11"/>
    <x v="4"/>
    <n v="6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11"/>
    <x v="4"/>
    <n v="6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11"/>
    <x v="4"/>
    <n v="6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11"/>
    <x v="4"/>
    <n v="6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11"/>
    <x v="4"/>
    <n v="6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11"/>
    <x v="4"/>
    <n v="6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12"/>
    <x v="4"/>
    <n v="6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12"/>
    <x v="4"/>
    <n v="6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12"/>
    <x v="4"/>
    <n v="6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12"/>
    <x v="4"/>
    <n v="6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12"/>
    <x v="4"/>
    <n v="6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12"/>
    <x v="4"/>
    <n v="6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12"/>
    <x v="4"/>
    <n v="6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12"/>
    <x v="4"/>
    <n v="6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12"/>
    <x v="4"/>
    <n v="6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12"/>
    <x v="4"/>
    <n v="6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12"/>
    <x v="4"/>
    <n v="6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12"/>
    <x v="4"/>
    <n v="6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12"/>
    <x v="4"/>
    <n v="6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12"/>
    <x v="4"/>
    <n v="6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12"/>
    <x v="4"/>
    <n v="6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12"/>
    <x v="4"/>
    <n v="6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12"/>
    <x v="4"/>
    <n v="6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12"/>
    <x v="4"/>
    <n v="6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12"/>
    <x v="4"/>
    <n v="6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12"/>
    <x v="4"/>
    <n v="6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12"/>
    <x v="4"/>
    <n v="6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12"/>
    <x v="4"/>
    <n v="6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12"/>
    <x v="4"/>
    <n v="6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12"/>
    <x v="4"/>
    <n v="6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12"/>
    <x v="4"/>
    <n v="6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12"/>
    <x v="4"/>
    <n v="6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12"/>
    <x v="4"/>
    <n v="6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12"/>
    <x v="4"/>
    <n v="6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12"/>
    <x v="4"/>
    <n v="6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12"/>
    <x v="4"/>
    <n v="6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12"/>
    <x v="4"/>
    <n v="6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1"/>
    <x v="4"/>
    <n v="6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1"/>
    <x v="4"/>
    <n v="6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1"/>
    <x v="4"/>
    <n v="6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1"/>
    <x v="4"/>
    <n v="6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1"/>
    <x v="4"/>
    <n v="6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1"/>
    <x v="4"/>
    <n v="6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1"/>
    <x v="4"/>
    <n v="6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1"/>
    <x v="4"/>
    <n v="6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1"/>
    <x v="4"/>
    <n v="6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1"/>
    <x v="4"/>
    <n v="6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1"/>
    <x v="4"/>
    <n v="6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1"/>
    <x v="4"/>
    <n v="6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1"/>
    <x v="4"/>
    <n v="6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1"/>
    <x v="4"/>
    <n v="6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1"/>
    <x v="4"/>
    <n v="6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1"/>
    <x v="4"/>
    <n v="6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1"/>
    <x v="4"/>
    <n v="6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1"/>
    <x v="4"/>
    <n v="6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1"/>
    <x v="4"/>
    <n v="6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1"/>
    <x v="4"/>
    <n v="6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1"/>
    <x v="4"/>
    <n v="6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1"/>
    <x v="4"/>
    <n v="6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1"/>
    <x v="4"/>
    <n v="6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1"/>
    <x v="4"/>
    <n v="6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1"/>
    <x v="4"/>
    <n v="6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1"/>
    <x v="4"/>
    <n v="6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1"/>
    <x v="4"/>
    <n v="6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1"/>
    <x v="4"/>
    <n v="6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1"/>
    <x v="4"/>
    <n v="6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1"/>
    <x v="4"/>
    <n v="6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1"/>
    <x v="4"/>
    <n v="6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2"/>
    <x v="4"/>
    <n v="6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2"/>
    <x v="4"/>
    <n v="6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2"/>
    <x v="4"/>
    <n v="6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2"/>
    <x v="4"/>
    <n v="6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2"/>
    <x v="4"/>
    <n v="6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2"/>
    <x v="4"/>
    <n v="6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2"/>
    <x v="4"/>
    <n v="6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2"/>
    <x v="4"/>
    <n v="6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2"/>
    <x v="4"/>
    <n v="6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2"/>
    <x v="4"/>
    <n v="6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2"/>
    <x v="4"/>
    <n v="6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2"/>
    <x v="4"/>
    <n v="6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2"/>
    <x v="4"/>
    <n v="6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2"/>
    <x v="4"/>
    <n v="6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2"/>
    <x v="4"/>
    <n v="6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2"/>
    <x v="4"/>
    <n v="6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2"/>
    <x v="4"/>
    <n v="6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2"/>
    <x v="4"/>
    <n v="6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2"/>
    <x v="4"/>
    <n v="6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2"/>
    <x v="4"/>
    <n v="6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2"/>
    <x v="4"/>
    <n v="6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2"/>
    <x v="4"/>
    <n v="6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2"/>
    <x v="4"/>
    <n v="6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2"/>
    <x v="4"/>
    <n v="6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2"/>
    <x v="4"/>
    <n v="6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2"/>
    <x v="4"/>
    <n v="6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2"/>
    <x v="4"/>
    <n v="6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2"/>
    <x v="4"/>
    <n v="6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3"/>
    <x v="4"/>
    <n v="6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3"/>
    <x v="4"/>
    <n v="6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3"/>
    <x v="4"/>
    <n v="6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3"/>
    <x v="4"/>
    <n v="6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3"/>
    <x v="4"/>
    <n v="6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3"/>
    <x v="4"/>
    <n v="6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3"/>
    <x v="4"/>
    <n v="6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3"/>
    <x v="4"/>
    <n v="6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3"/>
    <x v="4"/>
    <n v="6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3"/>
    <x v="4"/>
    <n v="6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3"/>
    <x v="4"/>
    <n v="6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3"/>
    <x v="4"/>
    <n v="6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3"/>
    <x v="4"/>
    <n v="6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3"/>
    <x v="4"/>
    <n v="6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3"/>
    <x v="4"/>
    <n v="6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3"/>
    <x v="4"/>
    <n v="6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3"/>
    <x v="4"/>
    <n v="6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3"/>
    <x v="4"/>
    <n v="6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3"/>
    <x v="4"/>
    <n v="6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3"/>
    <x v="4"/>
    <n v="6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3"/>
    <x v="4"/>
    <n v="6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3"/>
    <x v="4"/>
    <n v="6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3"/>
    <x v="4"/>
    <n v="6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3"/>
    <x v="4"/>
    <n v="6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3"/>
    <x v="4"/>
    <n v="6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3"/>
    <x v="4"/>
    <n v="6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3"/>
    <x v="4"/>
    <n v="6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3"/>
    <x v="4"/>
    <n v="6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3"/>
    <x v="4"/>
    <n v="6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3"/>
    <x v="4"/>
    <n v="6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3"/>
    <x v="4"/>
    <n v="6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4"/>
    <x v="4"/>
    <n v="6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n v="4"/>
    <x v="4"/>
    <n v="6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4"/>
    <x v="4"/>
    <n v="6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4"/>
    <x v="4"/>
    <n v="6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4"/>
    <x v="4"/>
    <n v="6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4"/>
    <x v="4"/>
    <n v="6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4"/>
    <x v="4"/>
    <n v="6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4"/>
    <x v="4"/>
    <n v="6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4"/>
    <x v="4"/>
    <n v="6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4"/>
    <x v="4"/>
    <n v="6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4"/>
    <x v="4"/>
    <n v="6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4"/>
    <x v="4"/>
    <n v="6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4"/>
    <x v="4"/>
    <n v="6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4"/>
    <x v="4"/>
    <n v="6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4"/>
    <x v="4"/>
    <n v="6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4"/>
    <x v="4"/>
    <n v="6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4"/>
    <x v="4"/>
    <n v="6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4"/>
    <x v="4"/>
    <n v="6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4"/>
    <x v="4"/>
    <n v="6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4"/>
    <x v="4"/>
    <n v="6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4"/>
    <x v="4"/>
    <n v="6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4"/>
    <x v="4"/>
    <n v="6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4"/>
    <x v="4"/>
    <n v="6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4"/>
    <x v="4"/>
    <n v="6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n v="4"/>
    <x v="4"/>
    <n v="6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4"/>
    <x v="4"/>
    <n v="6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4"/>
    <x v="4"/>
    <n v="6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4"/>
    <x v="4"/>
    <n v="6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4"/>
    <x v="4"/>
    <n v="6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4"/>
    <x v="4"/>
    <n v="6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n v="6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n v="6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n v="6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n v="6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n v="6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n v="6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n v="6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n v="6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n v="6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n v="6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n v="6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n v="6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n v="6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n v="6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n v="6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n v="6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n v="6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n v="6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n v="6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n v="6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n v="6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n v="6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n v="6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n v="6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n v="6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n v="6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n v="6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n v="6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6"/>
    <x v="4"/>
    <n v="6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6"/>
    <x v="4"/>
    <n v="6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6"/>
    <x v="4"/>
    <n v="6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6"/>
    <x v="4"/>
    <n v="6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6"/>
    <x v="4"/>
    <n v="6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6"/>
    <x v="4"/>
    <n v="6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6"/>
    <x v="4"/>
    <n v="6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6"/>
    <x v="4"/>
    <n v="6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6"/>
    <x v="4"/>
    <n v="6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6"/>
    <x v="4"/>
    <n v="6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6"/>
    <x v="4"/>
    <n v="6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6"/>
    <x v="4"/>
    <n v="6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6"/>
    <x v="4"/>
    <n v="6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6"/>
    <x v="4"/>
    <n v="6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6"/>
    <x v="4"/>
    <n v="6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6"/>
    <x v="4"/>
    <n v="6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6"/>
    <x v="4"/>
    <n v="6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6"/>
    <x v="4"/>
    <n v="6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6"/>
    <x v="4"/>
    <n v="6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6"/>
    <x v="4"/>
    <n v="6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6"/>
    <x v="4"/>
    <n v="6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6"/>
    <x v="4"/>
    <n v="6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6"/>
    <x v="4"/>
    <n v="6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6"/>
    <x v="4"/>
    <n v="6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6"/>
    <x v="4"/>
    <n v="6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6"/>
    <x v="4"/>
    <n v="6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6"/>
    <x v="4"/>
    <n v="6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6"/>
    <x v="4"/>
    <n v="6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6"/>
    <x v="4"/>
    <n v="6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6"/>
    <x v="4"/>
    <n v="6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7"/>
    <x v="4"/>
    <n v="6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7"/>
    <x v="4"/>
    <n v="6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7"/>
    <x v="4"/>
    <n v="6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7"/>
    <x v="4"/>
    <n v="6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7"/>
    <x v="4"/>
    <n v="6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7"/>
    <x v="4"/>
    <n v="6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7"/>
    <x v="4"/>
    <n v="6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7"/>
    <x v="4"/>
    <n v="6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7"/>
    <x v="4"/>
    <n v="6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7"/>
    <x v="4"/>
    <n v="6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7"/>
    <x v="4"/>
    <n v="6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7"/>
    <x v="4"/>
    <n v="6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7"/>
    <x v="4"/>
    <n v="6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7"/>
    <x v="4"/>
    <n v="6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7"/>
    <x v="4"/>
    <n v="6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7"/>
    <x v="4"/>
    <n v="6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7"/>
    <x v="4"/>
    <n v="6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7"/>
    <x v="4"/>
    <n v="6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7"/>
    <x v="4"/>
    <n v="6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7"/>
    <x v="4"/>
    <n v="6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7"/>
    <x v="4"/>
    <n v="6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7"/>
    <x v="4"/>
    <n v="6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7"/>
    <x v="4"/>
    <n v="6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7"/>
    <x v="4"/>
    <n v="6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7"/>
    <x v="4"/>
    <n v="6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7"/>
    <x v="4"/>
    <n v="6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7"/>
    <x v="4"/>
    <n v="6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7"/>
    <x v="4"/>
    <n v="6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7"/>
    <x v="4"/>
    <n v="6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7"/>
    <x v="4"/>
    <n v="6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7"/>
    <x v="4"/>
    <n v="6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8"/>
    <x v="4"/>
    <n v="6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8"/>
    <x v="4"/>
    <n v="6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8"/>
    <x v="4"/>
    <n v="6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8"/>
    <x v="4"/>
    <n v="6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8"/>
    <x v="4"/>
    <n v="6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8"/>
    <x v="4"/>
    <n v="6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8"/>
    <x v="4"/>
    <n v="6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8"/>
    <x v="4"/>
    <n v="6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8"/>
    <x v="4"/>
    <n v="6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8"/>
    <x v="4"/>
    <n v="6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8"/>
    <x v="4"/>
    <n v="6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8"/>
    <x v="4"/>
    <n v="6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8"/>
    <x v="4"/>
    <n v="6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8"/>
    <x v="4"/>
    <n v="6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8"/>
    <x v="4"/>
    <n v="6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8"/>
    <x v="4"/>
    <n v="6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8"/>
    <x v="4"/>
    <n v="6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8"/>
    <x v="4"/>
    <n v="6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8"/>
    <x v="4"/>
    <n v="6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8"/>
    <x v="4"/>
    <n v="6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8"/>
    <x v="4"/>
    <n v="6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8"/>
    <x v="4"/>
    <n v="6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8"/>
    <x v="4"/>
    <n v="6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8"/>
    <x v="4"/>
    <n v="6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8"/>
    <x v="4"/>
    <n v="6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8"/>
    <x v="4"/>
    <n v="6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8"/>
    <x v="4"/>
    <n v="6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8"/>
    <x v="4"/>
    <n v="6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8"/>
    <x v="4"/>
    <n v="6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8"/>
    <x v="4"/>
    <n v="6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8"/>
    <x v="4"/>
    <n v="6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9"/>
    <x v="4"/>
    <n v="6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9"/>
    <x v="4"/>
    <n v="6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9"/>
    <x v="4"/>
    <n v="6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9"/>
    <x v="4"/>
    <n v="6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9"/>
    <x v="4"/>
    <n v="6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9"/>
    <x v="4"/>
    <n v="6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9"/>
    <x v="4"/>
    <n v="6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9"/>
    <x v="4"/>
    <n v="6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9"/>
    <x v="4"/>
    <n v="6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9"/>
    <x v="4"/>
    <n v="6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9"/>
    <x v="4"/>
    <n v="6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9"/>
    <x v="4"/>
    <n v="6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9"/>
    <x v="4"/>
    <n v="6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9"/>
    <x v="4"/>
    <n v="6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9"/>
    <x v="4"/>
    <n v="6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9"/>
    <x v="4"/>
    <n v="6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9"/>
    <x v="4"/>
    <n v="6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9"/>
    <x v="4"/>
    <n v="6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9"/>
    <x v="4"/>
    <n v="6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9"/>
    <x v="4"/>
    <n v="6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9"/>
    <x v="4"/>
    <n v="6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9"/>
    <x v="4"/>
    <n v="6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9"/>
    <x v="4"/>
    <n v="6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9"/>
    <x v="4"/>
    <n v="6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9"/>
    <x v="4"/>
    <n v="6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9"/>
    <x v="4"/>
    <n v="6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9"/>
    <x v="4"/>
    <n v="6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9"/>
    <x v="4"/>
    <n v="6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9"/>
    <x v="4"/>
    <n v="6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9"/>
    <x v="4"/>
    <n v="6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10"/>
    <x v="4"/>
    <n v="6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10"/>
    <x v="4"/>
    <n v="6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10"/>
    <x v="4"/>
    <n v="6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10"/>
    <x v="4"/>
    <n v="6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10"/>
    <x v="4"/>
    <n v="6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10"/>
    <x v="4"/>
    <n v="6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10"/>
    <x v="4"/>
    <n v="6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10"/>
    <x v="4"/>
    <n v="6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10"/>
    <x v="4"/>
    <n v="6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10"/>
    <x v="4"/>
    <n v="6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10"/>
    <x v="4"/>
    <n v="6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10"/>
    <x v="4"/>
    <n v="6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10"/>
    <x v="4"/>
    <n v="6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10"/>
    <x v="4"/>
    <n v="6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10"/>
    <x v="4"/>
    <n v="6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10"/>
    <x v="4"/>
    <n v="6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10"/>
    <x v="4"/>
    <n v="6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10"/>
    <x v="4"/>
    <n v="6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10"/>
    <x v="4"/>
    <n v="6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10"/>
    <x v="4"/>
    <n v="6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10"/>
    <x v="4"/>
    <n v="6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10"/>
    <x v="4"/>
    <n v="6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10"/>
    <x v="4"/>
    <n v="6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10"/>
    <x v="4"/>
    <n v="6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10"/>
    <x v="4"/>
    <n v="6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10"/>
    <x v="4"/>
    <n v="6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10"/>
    <x v="4"/>
    <n v="6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10"/>
    <x v="4"/>
    <n v="6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10"/>
    <x v="4"/>
    <n v="6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10"/>
    <x v="4"/>
    <n v="6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10"/>
    <x v="4"/>
    <n v="6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11"/>
    <x v="4"/>
    <n v="6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11"/>
    <x v="4"/>
    <n v="6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11"/>
    <x v="4"/>
    <n v="6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11"/>
    <x v="4"/>
    <n v="6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11"/>
    <x v="4"/>
    <n v="6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11"/>
    <x v="4"/>
    <n v="6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11"/>
    <x v="4"/>
    <n v="6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11"/>
    <x v="4"/>
    <n v="6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11"/>
    <x v="4"/>
    <n v="6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11"/>
    <x v="4"/>
    <n v="6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11"/>
    <x v="4"/>
    <n v="6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11"/>
    <x v="4"/>
    <n v="6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11"/>
    <x v="4"/>
    <n v="6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11"/>
    <x v="4"/>
    <n v="6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11"/>
    <x v="4"/>
    <n v="6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11"/>
    <x v="4"/>
    <n v="6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11"/>
    <x v="4"/>
    <n v="6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11"/>
    <x v="4"/>
    <n v="6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11"/>
    <x v="4"/>
    <n v="6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11"/>
    <x v="4"/>
    <n v="6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11"/>
    <x v="4"/>
    <n v="6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11"/>
    <x v="4"/>
    <n v="6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11"/>
    <x v="4"/>
    <n v="6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11"/>
    <x v="4"/>
    <n v="6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11"/>
    <x v="4"/>
    <n v="6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11"/>
    <x v="4"/>
    <n v="6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11"/>
    <x v="4"/>
    <n v="6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11"/>
    <x v="4"/>
    <n v="6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11"/>
    <x v="4"/>
    <n v="6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11"/>
    <x v="4"/>
    <n v="6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12"/>
    <x v="4"/>
    <n v="6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12"/>
    <x v="4"/>
    <n v="6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12"/>
    <x v="4"/>
    <n v="6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12"/>
    <x v="4"/>
    <n v="6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12"/>
    <x v="4"/>
    <n v="6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12"/>
    <x v="4"/>
    <n v="6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12"/>
    <x v="4"/>
    <n v="6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12"/>
    <x v="4"/>
    <n v="6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12"/>
    <x v="4"/>
    <n v="6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12"/>
    <x v="4"/>
    <n v="6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12"/>
    <x v="4"/>
    <n v="6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12"/>
    <x v="4"/>
    <n v="6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12"/>
    <x v="4"/>
    <n v="6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12"/>
    <x v="4"/>
    <n v="6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12"/>
    <x v="4"/>
    <n v="6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12"/>
    <x v="4"/>
    <n v="6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12"/>
    <x v="4"/>
    <n v="6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12"/>
    <x v="4"/>
    <n v="6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12"/>
    <x v="4"/>
    <n v="6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12"/>
    <x v="4"/>
    <n v="6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12"/>
    <x v="4"/>
    <n v="6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12"/>
    <x v="4"/>
    <n v="6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12"/>
    <x v="4"/>
    <n v="6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12"/>
    <x v="4"/>
    <n v="6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12"/>
    <x v="4"/>
    <n v="6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12"/>
    <x v="4"/>
    <n v="6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12"/>
    <x v="4"/>
    <n v="6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12"/>
    <x v="4"/>
    <n v="6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12"/>
    <x v="4"/>
    <n v="6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12"/>
    <x v="4"/>
    <n v="6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12"/>
    <x v="4"/>
    <n v="6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1"/>
    <x v="4"/>
    <n v="6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1"/>
    <x v="4"/>
    <n v="6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1"/>
    <x v="4"/>
    <n v="6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1"/>
    <x v="4"/>
    <n v="6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1"/>
    <x v="4"/>
    <n v="6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1"/>
    <x v="4"/>
    <n v="6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1"/>
    <x v="4"/>
    <n v="6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1"/>
    <x v="4"/>
    <n v="6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1"/>
    <x v="4"/>
    <n v="6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1"/>
    <x v="4"/>
    <n v="6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1"/>
    <x v="4"/>
    <n v="6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1"/>
    <x v="4"/>
    <n v="6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1"/>
    <x v="4"/>
    <n v="6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1"/>
    <x v="4"/>
    <n v="6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1"/>
    <x v="4"/>
    <n v="6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1"/>
    <x v="4"/>
    <n v="6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n v="1"/>
    <x v="4"/>
    <n v="6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1"/>
    <x v="4"/>
    <n v="6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1"/>
    <x v="4"/>
    <n v="6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1"/>
    <x v="4"/>
    <n v="6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1"/>
    <x v="4"/>
    <n v="6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1"/>
    <x v="4"/>
    <n v="6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1"/>
    <x v="4"/>
    <n v="6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1"/>
    <x v="4"/>
    <n v="6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1"/>
    <x v="4"/>
    <n v="6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1"/>
    <x v="4"/>
    <n v="6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1"/>
    <x v="4"/>
    <n v="6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1"/>
    <x v="4"/>
    <n v="6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1"/>
    <x v="4"/>
    <n v="6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1"/>
    <x v="4"/>
    <n v="6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1"/>
    <x v="4"/>
    <n v="6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2"/>
    <x v="4"/>
    <n v="6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2"/>
    <x v="4"/>
    <n v="6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2"/>
    <x v="4"/>
    <n v="6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2"/>
    <x v="4"/>
    <n v="6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2"/>
    <x v="4"/>
    <n v="6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2"/>
    <x v="4"/>
    <n v="6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2"/>
    <x v="4"/>
    <n v="6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2"/>
    <x v="4"/>
    <n v="6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2"/>
    <x v="4"/>
    <n v="6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2"/>
    <x v="4"/>
    <n v="6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2"/>
    <x v="4"/>
    <n v="6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2"/>
    <x v="4"/>
    <n v="6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2"/>
    <x v="4"/>
    <n v="6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2"/>
    <x v="4"/>
    <n v="6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2"/>
    <x v="4"/>
    <n v="6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2"/>
    <x v="4"/>
    <n v="6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2"/>
    <x v="4"/>
    <n v="6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2"/>
    <x v="4"/>
    <n v="6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2"/>
    <x v="4"/>
    <n v="6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2"/>
    <x v="4"/>
    <n v="6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2"/>
    <x v="4"/>
    <n v="6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2"/>
    <x v="4"/>
    <n v="6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2"/>
    <x v="4"/>
    <n v="6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2"/>
    <x v="4"/>
    <n v="6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2"/>
    <x v="4"/>
    <n v="6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2"/>
    <x v="4"/>
    <n v="6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2"/>
    <x v="4"/>
    <n v="6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2"/>
    <x v="4"/>
    <n v="6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3"/>
    <x v="4"/>
    <n v="6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3"/>
    <x v="4"/>
    <n v="6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3"/>
    <x v="4"/>
    <n v="6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3"/>
    <x v="4"/>
    <n v="6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3"/>
    <x v="4"/>
    <n v="6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3"/>
    <x v="4"/>
    <n v="6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3"/>
    <x v="4"/>
    <n v="6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3"/>
    <x v="4"/>
    <n v="6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3"/>
    <x v="4"/>
    <n v="6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3"/>
    <x v="4"/>
    <n v="6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3"/>
    <x v="4"/>
    <n v="6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3"/>
    <x v="4"/>
    <n v="6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3"/>
    <x v="4"/>
    <n v="6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3"/>
    <x v="4"/>
    <n v="6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3"/>
    <x v="4"/>
    <n v="6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3"/>
    <x v="4"/>
    <n v="6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3"/>
    <x v="4"/>
    <n v="6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3"/>
    <x v="4"/>
    <n v="6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3"/>
    <x v="4"/>
    <n v="6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3"/>
    <x v="4"/>
    <n v="6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3"/>
    <x v="4"/>
    <n v="6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3"/>
    <x v="4"/>
    <n v="6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3"/>
    <x v="4"/>
    <n v="6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3"/>
    <x v="4"/>
    <n v="6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3"/>
    <x v="4"/>
    <n v="6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3"/>
    <x v="4"/>
    <n v="6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3"/>
    <x v="4"/>
    <n v="6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3"/>
    <x v="4"/>
    <n v="6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3"/>
    <x v="4"/>
    <n v="6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3"/>
    <x v="4"/>
    <n v="6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3"/>
    <x v="4"/>
    <n v="6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4"/>
    <x v="4"/>
    <n v="6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4"/>
    <x v="4"/>
    <n v="6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4"/>
    <x v="4"/>
    <n v="6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4"/>
    <x v="4"/>
    <n v="6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4"/>
    <x v="4"/>
    <n v="6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4"/>
    <x v="4"/>
    <n v="6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4"/>
    <x v="4"/>
    <n v="6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4"/>
    <x v="4"/>
    <n v="6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4"/>
    <x v="4"/>
    <n v="6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4"/>
    <x v="4"/>
    <n v="6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4"/>
    <x v="4"/>
    <n v="6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4"/>
    <x v="4"/>
    <n v="6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4"/>
    <x v="4"/>
    <n v="6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4"/>
    <x v="4"/>
    <n v="6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4"/>
    <x v="4"/>
    <n v="6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4"/>
    <x v="4"/>
    <n v="6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4"/>
    <x v="4"/>
    <n v="6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4"/>
    <x v="4"/>
    <n v="6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4"/>
    <x v="4"/>
    <n v="6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4"/>
    <x v="4"/>
    <n v="6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4"/>
    <x v="4"/>
    <n v="6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4"/>
    <x v="4"/>
    <n v="6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4"/>
    <x v="4"/>
    <n v="6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4"/>
    <x v="4"/>
    <n v="6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4"/>
    <x v="4"/>
    <n v="6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4"/>
    <x v="4"/>
    <n v="6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4"/>
    <x v="4"/>
    <n v="6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4"/>
    <x v="4"/>
    <n v="6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4"/>
    <x v="4"/>
    <n v="6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4"/>
    <x v="4"/>
    <n v="6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n v="6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n v="6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n v="6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n v="6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n v="6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n v="6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n v="6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n v="6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n v="6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n v="6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n v="6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n v="6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n v="6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n v="6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n v="6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n v="6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n v="6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n v="6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n v="6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n v="6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n v="6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n v="6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n v="6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n v="6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n v="6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n v="6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n v="6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n v="6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n v="6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n v="6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6"/>
    <x v="4"/>
    <n v="6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6"/>
    <x v="4"/>
    <n v="6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6"/>
    <x v="4"/>
    <n v="6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6"/>
    <x v="4"/>
    <n v="6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6"/>
    <x v="4"/>
    <n v="6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6"/>
    <x v="4"/>
    <n v="6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6"/>
    <x v="4"/>
    <n v="6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6"/>
    <x v="4"/>
    <n v="6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6"/>
    <x v="4"/>
    <n v="6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6"/>
    <x v="4"/>
    <n v="6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6"/>
    <x v="4"/>
    <n v="6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6"/>
    <x v="4"/>
    <n v="6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6"/>
    <x v="4"/>
    <n v="6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6"/>
    <x v="4"/>
    <n v="6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6"/>
    <x v="4"/>
    <n v="6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6"/>
    <x v="4"/>
    <n v="6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6"/>
    <x v="4"/>
    <n v="6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6"/>
    <x v="4"/>
    <n v="6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6"/>
    <x v="4"/>
    <n v="6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6"/>
    <x v="4"/>
    <n v="6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6"/>
    <x v="4"/>
    <n v="6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6"/>
    <x v="4"/>
    <n v="6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6"/>
    <x v="4"/>
    <n v="6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6"/>
    <x v="4"/>
    <n v="6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6"/>
    <x v="4"/>
    <n v="6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6"/>
    <x v="4"/>
    <n v="6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6"/>
    <x v="4"/>
    <n v="6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6"/>
    <x v="4"/>
    <n v="6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6"/>
    <x v="4"/>
    <n v="6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6"/>
    <x v="4"/>
    <n v="6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7"/>
    <x v="4"/>
    <n v="6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7"/>
    <x v="4"/>
    <n v="6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7"/>
    <x v="4"/>
    <n v="6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7"/>
    <x v="4"/>
    <n v="6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7"/>
    <x v="4"/>
    <n v="6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7"/>
    <x v="4"/>
    <n v="6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7"/>
    <x v="4"/>
    <n v="6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7"/>
    <x v="4"/>
    <n v="6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7"/>
    <x v="4"/>
    <n v="6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7"/>
    <x v="4"/>
    <n v="6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7"/>
    <x v="4"/>
    <n v="6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7"/>
    <x v="4"/>
    <n v="6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7"/>
    <x v="4"/>
    <n v="6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7"/>
    <x v="4"/>
    <n v="6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7"/>
    <x v="4"/>
    <n v="6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7"/>
    <x v="4"/>
    <n v="6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7"/>
    <x v="4"/>
    <n v="6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7"/>
    <x v="4"/>
    <n v="6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7"/>
    <x v="4"/>
    <n v="6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7"/>
    <x v="4"/>
    <n v="6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7"/>
    <x v="4"/>
    <n v="6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7"/>
    <x v="4"/>
    <n v="6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7"/>
    <x v="4"/>
    <n v="6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7"/>
    <x v="4"/>
    <n v="6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7"/>
    <x v="4"/>
    <n v="6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7"/>
    <x v="4"/>
    <n v="6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n v="7"/>
    <x v="4"/>
    <n v="6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7"/>
    <x v="4"/>
    <n v="6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7"/>
    <x v="4"/>
    <n v="6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7"/>
    <x v="4"/>
    <n v="6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7"/>
    <x v="4"/>
    <n v="6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8"/>
    <x v="4"/>
    <n v="6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8"/>
    <x v="4"/>
    <n v="6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8"/>
    <x v="4"/>
    <n v="6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8"/>
    <x v="4"/>
    <n v="6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8"/>
    <x v="4"/>
    <n v="6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8"/>
    <x v="4"/>
    <n v="6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8"/>
    <x v="4"/>
    <n v="6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8"/>
    <x v="4"/>
    <n v="6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n v="8"/>
    <x v="4"/>
    <n v="6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8"/>
    <x v="4"/>
    <n v="6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8"/>
    <x v="4"/>
    <n v="6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8"/>
    <x v="4"/>
    <n v="6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n v="8"/>
    <x v="4"/>
    <n v="6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8"/>
    <x v="4"/>
    <n v="6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8"/>
    <x v="4"/>
    <n v="6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8"/>
    <x v="4"/>
    <n v="6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8"/>
    <x v="4"/>
    <n v="6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n v="8"/>
    <x v="4"/>
    <n v="6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8"/>
    <x v="4"/>
    <n v="6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8"/>
    <x v="4"/>
    <n v="6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8"/>
    <x v="4"/>
    <n v="6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8"/>
    <x v="4"/>
    <n v="6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8"/>
    <x v="4"/>
    <n v="6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8"/>
    <x v="4"/>
    <n v="6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8"/>
    <x v="4"/>
    <n v="6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8"/>
    <x v="4"/>
    <n v="6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n v="8"/>
    <x v="4"/>
    <n v="6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8"/>
    <x v="4"/>
    <n v="6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8"/>
    <x v="4"/>
    <n v="6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8"/>
    <x v="4"/>
    <n v="6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8"/>
    <x v="4"/>
    <n v="6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9"/>
    <x v="4"/>
    <n v="6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9"/>
    <x v="4"/>
    <n v="6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9"/>
    <x v="4"/>
    <n v="6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9"/>
    <x v="4"/>
    <n v="6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9"/>
    <x v="4"/>
    <n v="6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9"/>
    <x v="4"/>
    <n v="6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9"/>
    <x v="4"/>
    <n v="6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9"/>
    <x v="4"/>
    <n v="6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9"/>
    <x v="4"/>
    <n v="6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9"/>
    <x v="4"/>
    <n v="6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9"/>
    <x v="4"/>
    <n v="6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9"/>
    <x v="4"/>
    <n v="6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9"/>
    <x v="4"/>
    <n v="6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9"/>
    <x v="4"/>
    <n v="6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9"/>
    <x v="4"/>
    <n v="6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9"/>
    <x v="4"/>
    <n v="6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9"/>
    <x v="4"/>
    <n v="6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9"/>
    <x v="4"/>
    <n v="6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9"/>
    <x v="4"/>
    <n v="6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9"/>
    <x v="4"/>
    <n v="6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9"/>
    <x v="4"/>
    <n v="6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9"/>
    <x v="4"/>
    <n v="6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9"/>
    <x v="4"/>
    <n v="6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9"/>
    <x v="4"/>
    <n v="6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9"/>
    <x v="4"/>
    <n v="6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9"/>
    <x v="4"/>
    <n v="6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9"/>
    <x v="4"/>
    <n v="6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9"/>
    <x v="4"/>
    <n v="6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9"/>
    <x v="4"/>
    <n v="6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9"/>
    <x v="4"/>
    <n v="6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10"/>
    <x v="4"/>
    <n v="6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10"/>
    <x v="4"/>
    <n v="6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10"/>
    <x v="4"/>
    <n v="6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10"/>
    <x v="4"/>
    <n v="6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10"/>
    <x v="4"/>
    <n v="6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10"/>
    <x v="4"/>
    <n v="6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10"/>
    <x v="4"/>
    <n v="6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10"/>
    <x v="4"/>
    <n v="6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10"/>
    <x v="4"/>
    <n v="6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10"/>
    <x v="4"/>
    <n v="6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10"/>
    <x v="4"/>
    <n v="6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10"/>
    <x v="4"/>
    <n v="6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10"/>
    <x v="4"/>
    <n v="6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10"/>
    <x v="4"/>
    <n v="6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10"/>
    <x v="4"/>
    <n v="6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10"/>
    <x v="4"/>
    <n v="6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10"/>
    <x v="4"/>
    <n v="6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10"/>
    <x v="4"/>
    <n v="6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10"/>
    <x v="4"/>
    <n v="6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10"/>
    <x v="4"/>
    <n v="6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10"/>
    <x v="4"/>
    <n v="6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10"/>
    <x v="4"/>
    <n v="6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10"/>
    <x v="4"/>
    <n v="6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10"/>
    <x v="4"/>
    <n v="6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10"/>
    <x v="4"/>
    <n v="6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10"/>
    <x v="4"/>
    <n v="6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10"/>
    <x v="4"/>
    <n v="6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10"/>
    <x v="4"/>
    <n v="6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10"/>
    <x v="4"/>
    <n v="6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10"/>
    <x v="4"/>
    <n v="6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10"/>
    <x v="4"/>
    <n v="6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11"/>
    <x v="4"/>
    <n v="6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11"/>
    <x v="4"/>
    <n v="6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11"/>
    <x v="4"/>
    <n v="6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11"/>
    <x v="4"/>
    <n v="6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11"/>
    <x v="4"/>
    <n v="6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11"/>
    <x v="4"/>
    <n v="6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11"/>
    <x v="4"/>
    <n v="6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11"/>
    <x v="4"/>
    <n v="6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11"/>
    <x v="4"/>
    <n v="6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11"/>
    <x v="4"/>
    <n v="6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11"/>
    <x v="4"/>
    <n v="6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11"/>
    <x v="4"/>
    <n v="6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11"/>
    <x v="4"/>
    <n v="6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11"/>
    <x v="4"/>
    <n v="6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11"/>
    <x v="4"/>
    <n v="6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11"/>
    <x v="4"/>
    <n v="6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11"/>
    <x v="4"/>
    <n v="6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11"/>
    <x v="4"/>
    <n v="6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11"/>
    <x v="4"/>
    <n v="6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11"/>
    <x v="4"/>
    <n v="6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11"/>
    <x v="4"/>
    <n v="6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11"/>
    <x v="4"/>
    <n v="6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11"/>
    <x v="4"/>
    <n v="6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11"/>
    <x v="4"/>
    <n v="6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11"/>
    <x v="4"/>
    <n v="6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11"/>
    <x v="4"/>
    <n v="6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11"/>
    <x v="4"/>
    <n v="6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11"/>
    <x v="4"/>
    <n v="6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11"/>
    <x v="4"/>
    <n v="6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11"/>
    <x v="4"/>
    <n v="6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12"/>
    <x v="4"/>
    <n v="6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12"/>
    <x v="4"/>
    <n v="6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12"/>
    <x v="4"/>
    <n v="6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12"/>
    <x v="4"/>
    <n v="6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12"/>
    <x v="4"/>
    <n v="6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12"/>
    <x v="4"/>
    <n v="6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12"/>
    <x v="4"/>
    <n v="6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12"/>
    <x v="4"/>
    <n v="6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12"/>
    <x v="4"/>
    <n v="6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12"/>
    <x v="4"/>
    <n v="6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12"/>
    <x v="4"/>
    <n v="6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12"/>
    <x v="4"/>
    <n v="6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12"/>
    <x v="4"/>
    <n v="6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12"/>
    <x v="4"/>
    <n v="6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12"/>
    <x v="4"/>
    <n v="6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12"/>
    <x v="4"/>
    <n v="6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12"/>
    <x v="4"/>
    <n v="6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12"/>
    <x v="4"/>
    <n v="6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12"/>
    <x v="4"/>
    <n v="6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12"/>
    <x v="4"/>
    <n v="6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12"/>
    <x v="4"/>
    <n v="6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12"/>
    <x v="4"/>
    <n v="6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12"/>
    <x v="4"/>
    <n v="6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12"/>
    <x v="4"/>
    <n v="6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12"/>
    <x v="4"/>
    <n v="6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12"/>
    <x v="4"/>
    <n v="6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12"/>
    <x v="4"/>
    <n v="6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12"/>
    <x v="4"/>
    <n v="6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12"/>
    <x v="4"/>
    <n v="6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12"/>
    <x v="4"/>
    <n v="6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12"/>
    <x v="4"/>
    <n v="6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1"/>
    <x v="4"/>
    <n v="6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1"/>
    <x v="4"/>
    <n v="6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1"/>
    <x v="4"/>
    <n v="6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1"/>
    <x v="4"/>
    <n v="6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1"/>
    <x v="4"/>
    <n v="6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1"/>
    <x v="4"/>
    <n v="6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1"/>
    <x v="4"/>
    <n v="6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1"/>
    <x v="4"/>
    <n v="6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1"/>
    <x v="4"/>
    <n v="6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1"/>
    <x v="4"/>
    <n v="6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1"/>
    <x v="4"/>
    <n v="6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1"/>
    <x v="4"/>
    <n v="6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1"/>
    <x v="4"/>
    <n v="6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1"/>
    <x v="4"/>
    <n v="6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1"/>
    <x v="4"/>
    <n v="6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1"/>
    <x v="4"/>
    <n v="6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1"/>
    <x v="4"/>
    <n v="6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1"/>
    <x v="4"/>
    <n v="6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1"/>
    <x v="4"/>
    <n v="6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1"/>
    <x v="4"/>
    <n v="6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1"/>
    <x v="4"/>
    <n v="6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1"/>
    <x v="4"/>
    <n v="6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1"/>
    <x v="4"/>
    <n v="6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1"/>
    <x v="4"/>
    <n v="6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1"/>
    <x v="4"/>
    <n v="6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1"/>
    <x v="4"/>
    <n v="6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1"/>
    <x v="4"/>
    <n v="6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1"/>
    <x v="4"/>
    <n v="6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1"/>
    <x v="4"/>
    <n v="6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1"/>
    <x v="4"/>
    <n v="6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1"/>
    <x v="4"/>
    <n v="6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2"/>
    <x v="4"/>
    <n v="6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2"/>
    <x v="4"/>
    <n v="6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2"/>
    <x v="4"/>
    <n v="6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2"/>
    <x v="4"/>
    <n v="6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2"/>
    <x v="4"/>
    <n v="6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2"/>
    <x v="4"/>
    <n v="6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2"/>
    <x v="4"/>
    <n v="6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2"/>
    <x v="4"/>
    <n v="6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2"/>
    <x v="4"/>
    <n v="6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2"/>
    <x v="4"/>
    <n v="6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2"/>
    <x v="4"/>
    <n v="6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2"/>
    <x v="4"/>
    <n v="6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2"/>
    <x v="4"/>
    <n v="6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2"/>
    <x v="4"/>
    <n v="6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2"/>
    <x v="4"/>
    <n v="6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2"/>
    <x v="4"/>
    <n v="6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2"/>
    <x v="4"/>
    <n v="6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2"/>
    <x v="4"/>
    <n v="6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2"/>
    <x v="4"/>
    <n v="6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2"/>
    <x v="4"/>
    <n v="6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2"/>
    <x v="4"/>
    <n v="6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2"/>
    <x v="4"/>
    <n v="6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2"/>
    <x v="4"/>
    <n v="6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2"/>
    <x v="4"/>
    <n v="6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2"/>
    <x v="4"/>
    <n v="6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2"/>
    <x v="4"/>
    <n v="6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2"/>
    <x v="4"/>
    <n v="6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2"/>
    <x v="4"/>
    <n v="6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3"/>
    <x v="4"/>
    <n v="6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3"/>
    <x v="4"/>
    <n v="6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3"/>
    <x v="4"/>
    <n v="6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3"/>
    <x v="4"/>
    <n v="6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3"/>
    <x v="4"/>
    <n v="6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3"/>
    <x v="4"/>
    <n v="6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3"/>
    <x v="4"/>
    <n v="6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3"/>
    <x v="4"/>
    <n v="6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3"/>
    <x v="4"/>
    <n v="6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3"/>
    <x v="4"/>
    <n v="6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3"/>
    <x v="4"/>
    <n v="6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3"/>
    <x v="4"/>
    <n v="6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3"/>
    <x v="4"/>
    <n v="6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3"/>
    <x v="4"/>
    <n v="6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3"/>
    <x v="4"/>
    <n v="6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3"/>
    <x v="4"/>
    <n v="6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3"/>
    <x v="4"/>
    <n v="6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3"/>
    <x v="4"/>
    <n v="6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3"/>
    <x v="4"/>
    <n v="6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3"/>
    <x v="4"/>
    <n v="6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3"/>
    <x v="4"/>
    <n v="6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3"/>
    <x v="4"/>
    <n v="6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3"/>
    <x v="4"/>
    <n v="6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3"/>
    <x v="4"/>
    <n v="6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3"/>
    <x v="4"/>
    <n v="6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3"/>
    <x v="4"/>
    <n v="6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3"/>
    <x v="4"/>
    <n v="6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3"/>
    <x v="4"/>
    <n v="6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3"/>
    <x v="4"/>
    <n v="6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3"/>
    <x v="4"/>
    <n v="6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3"/>
    <x v="4"/>
    <n v="6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4"/>
    <x v="4"/>
    <n v="6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4"/>
    <x v="4"/>
    <n v="6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4"/>
    <x v="4"/>
    <n v="6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4"/>
    <x v="4"/>
    <n v="6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4"/>
    <x v="4"/>
    <n v="6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4"/>
    <x v="4"/>
    <n v="6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4"/>
    <x v="4"/>
    <n v="6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4"/>
    <x v="4"/>
    <n v="6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4"/>
    <x v="4"/>
    <n v="6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4"/>
    <x v="4"/>
    <n v="6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4"/>
    <x v="4"/>
    <n v="6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4"/>
    <x v="4"/>
    <n v="6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4"/>
    <x v="4"/>
    <n v="6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4"/>
    <x v="4"/>
    <n v="6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4"/>
    <x v="4"/>
    <n v="6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4"/>
    <x v="4"/>
    <n v="6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4"/>
    <x v="4"/>
    <n v="6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4"/>
    <x v="4"/>
    <n v="6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4"/>
    <x v="4"/>
    <n v="6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4"/>
    <x v="4"/>
    <n v="6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4"/>
    <x v="4"/>
    <n v="6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4"/>
    <x v="4"/>
    <n v="6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4"/>
    <x v="4"/>
    <n v="6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4"/>
    <x v="4"/>
    <n v="6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4"/>
    <x v="4"/>
    <n v="6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4"/>
    <x v="4"/>
    <n v="6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4"/>
    <x v="4"/>
    <n v="6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4"/>
    <x v="4"/>
    <n v="6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4"/>
    <x v="4"/>
    <n v="6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4"/>
    <x v="4"/>
    <n v="6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n v="6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n v="6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n v="6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n v="6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n v="6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n v="6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n v="6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n v="6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n v="6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n v="6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n v="6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n v="6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n v="6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n v="6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n v="6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n v="6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n v="6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n v="6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n v="6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n v="6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n v="6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n v="6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n v="6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n v="5"/>
    <x v="4"/>
    <n v="6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n v="6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n v="6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n v="6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n v="6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n v="6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6"/>
    <x v="4"/>
    <n v="6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6"/>
    <x v="4"/>
    <n v="6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6"/>
    <x v="4"/>
    <n v="6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6"/>
    <x v="4"/>
    <n v="6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6"/>
    <x v="4"/>
    <n v="6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6"/>
    <x v="4"/>
    <n v="6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6"/>
    <x v="4"/>
    <n v="6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6"/>
    <x v="4"/>
    <n v="6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6"/>
    <x v="4"/>
    <n v="6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6"/>
    <x v="4"/>
    <n v="6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6"/>
    <x v="4"/>
    <n v="6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6"/>
    <x v="4"/>
    <n v="6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6"/>
    <x v="4"/>
    <n v="6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6"/>
    <x v="4"/>
    <n v="6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6"/>
    <x v="4"/>
    <n v="6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6"/>
    <x v="4"/>
    <n v="6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6"/>
    <x v="4"/>
    <n v="6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6"/>
    <x v="4"/>
    <n v="6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6"/>
    <x v="4"/>
    <n v="7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6"/>
    <x v="4"/>
    <n v="7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6"/>
    <x v="4"/>
    <n v="7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6"/>
    <x v="4"/>
    <n v="7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6"/>
    <x v="4"/>
    <n v="7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6"/>
    <x v="4"/>
    <n v="7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6"/>
    <x v="4"/>
    <n v="7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6"/>
    <x v="4"/>
    <n v="7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6"/>
    <x v="4"/>
    <n v="7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6"/>
    <x v="4"/>
    <n v="7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6"/>
    <x v="4"/>
    <n v="7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6"/>
    <x v="4"/>
    <n v="7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7"/>
    <x v="4"/>
    <n v="7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7"/>
    <x v="4"/>
    <n v="7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7"/>
    <x v="4"/>
    <n v="7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7"/>
    <x v="4"/>
    <n v="7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7"/>
    <x v="4"/>
    <n v="7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7"/>
    <x v="4"/>
    <n v="7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7"/>
    <x v="4"/>
    <n v="7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7"/>
    <x v="4"/>
    <n v="7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7"/>
    <x v="4"/>
    <n v="7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7"/>
    <x v="4"/>
    <n v="7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7"/>
    <x v="4"/>
    <n v="7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7"/>
    <x v="4"/>
    <n v="7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7"/>
    <x v="4"/>
    <n v="7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7"/>
    <x v="4"/>
    <n v="7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7"/>
    <x v="4"/>
    <n v="7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7"/>
    <x v="4"/>
    <n v="7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7"/>
    <x v="4"/>
    <n v="7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7"/>
    <x v="4"/>
    <n v="7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7"/>
    <x v="4"/>
    <n v="7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7"/>
    <x v="4"/>
    <n v="7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7"/>
    <x v="4"/>
    <n v="7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7"/>
    <x v="4"/>
    <n v="7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7"/>
    <x v="4"/>
    <n v="7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7"/>
    <x v="4"/>
    <n v="7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7"/>
    <x v="4"/>
    <n v="7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7"/>
    <x v="4"/>
    <n v="7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7"/>
    <x v="4"/>
    <n v="7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7"/>
    <x v="4"/>
    <n v="7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7"/>
    <x v="4"/>
    <n v="7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7"/>
    <x v="4"/>
    <n v="7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7"/>
    <x v="4"/>
    <n v="7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8"/>
    <x v="4"/>
    <n v="7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8"/>
    <x v="4"/>
    <n v="7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8"/>
    <x v="4"/>
    <n v="7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8"/>
    <x v="4"/>
    <n v="7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8"/>
    <x v="4"/>
    <n v="7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8"/>
    <x v="4"/>
    <n v="7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8"/>
    <x v="4"/>
    <n v="7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8"/>
    <x v="4"/>
    <n v="7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8"/>
    <x v="4"/>
    <n v="7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8"/>
    <x v="4"/>
    <n v="7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8"/>
    <x v="4"/>
    <n v="7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8"/>
    <x v="4"/>
    <n v="7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8"/>
    <x v="4"/>
    <n v="7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8"/>
    <x v="4"/>
    <n v="7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8"/>
    <x v="4"/>
    <n v="7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8"/>
    <x v="4"/>
    <n v="7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8"/>
    <x v="4"/>
    <n v="7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8"/>
    <x v="4"/>
    <n v="7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8"/>
    <x v="4"/>
    <n v="7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8"/>
    <x v="4"/>
    <n v="7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8"/>
    <x v="4"/>
    <n v="7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8"/>
    <x v="4"/>
    <n v="7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8"/>
    <x v="4"/>
    <n v="7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8"/>
    <x v="4"/>
    <n v="7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8"/>
    <x v="4"/>
    <n v="7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8"/>
    <x v="4"/>
    <n v="7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8"/>
    <x v="4"/>
    <n v="7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8"/>
    <x v="4"/>
    <n v="7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8"/>
    <x v="4"/>
    <n v="7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8"/>
    <x v="4"/>
    <n v="7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8"/>
    <x v="4"/>
    <n v="7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9"/>
    <x v="4"/>
    <n v="7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9"/>
    <x v="4"/>
    <n v="7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9"/>
    <x v="4"/>
    <n v="7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9"/>
    <x v="4"/>
    <n v="7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9"/>
    <x v="4"/>
    <n v="7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9"/>
    <x v="4"/>
    <n v="7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n v="9"/>
    <x v="4"/>
    <n v="7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9"/>
    <x v="4"/>
    <n v="7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9"/>
    <x v="4"/>
    <n v="7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9"/>
    <x v="4"/>
    <n v="7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9"/>
    <x v="4"/>
    <n v="7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9"/>
    <x v="4"/>
    <n v="7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9"/>
    <x v="4"/>
    <n v="7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9"/>
    <x v="4"/>
    <n v="7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9"/>
    <x v="4"/>
    <n v="7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9"/>
    <x v="4"/>
    <n v="7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9"/>
    <x v="4"/>
    <n v="7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9"/>
    <x v="4"/>
    <n v="7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9"/>
    <x v="4"/>
    <n v="7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9"/>
    <x v="4"/>
    <n v="7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9"/>
    <x v="4"/>
    <n v="7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9"/>
    <x v="4"/>
    <n v="7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9"/>
    <x v="4"/>
    <n v="7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9"/>
    <x v="4"/>
    <n v="7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9"/>
    <x v="4"/>
    <n v="7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9"/>
    <x v="4"/>
    <n v="7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9"/>
    <x v="4"/>
    <n v="7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9"/>
    <x v="4"/>
    <n v="7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9"/>
    <x v="4"/>
    <n v="7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9"/>
    <x v="4"/>
    <n v="7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10"/>
    <x v="4"/>
    <n v="7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10"/>
    <x v="4"/>
    <n v="7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10"/>
    <x v="4"/>
    <n v="7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10"/>
    <x v="4"/>
    <n v="7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10"/>
    <x v="4"/>
    <n v="7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10"/>
    <x v="4"/>
    <n v="7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10"/>
    <x v="4"/>
    <n v="7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n v="10"/>
    <x v="4"/>
    <n v="7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10"/>
    <x v="4"/>
    <n v="7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10"/>
    <x v="4"/>
    <n v="7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10"/>
    <x v="4"/>
    <n v="7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10"/>
    <x v="4"/>
    <n v="7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10"/>
    <x v="4"/>
    <n v="7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10"/>
    <x v="4"/>
    <n v="7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10"/>
    <x v="4"/>
    <n v="7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10"/>
    <x v="4"/>
    <n v="7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10"/>
    <x v="4"/>
    <n v="7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10"/>
    <x v="4"/>
    <n v="7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10"/>
    <x v="4"/>
    <n v="7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10"/>
    <x v="4"/>
    <n v="7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10"/>
    <x v="4"/>
    <n v="7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10"/>
    <x v="4"/>
    <n v="7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10"/>
    <x v="4"/>
    <n v="7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10"/>
    <x v="4"/>
    <n v="7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10"/>
    <x v="4"/>
    <n v="7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10"/>
    <x v="4"/>
    <n v="7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10"/>
    <x v="4"/>
    <n v="7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10"/>
    <x v="4"/>
    <n v="7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10"/>
    <x v="4"/>
    <n v="7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10"/>
    <x v="4"/>
    <n v="7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10"/>
    <x v="4"/>
    <n v="7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11"/>
    <x v="4"/>
    <n v="7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11"/>
    <x v="4"/>
    <n v="7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11"/>
    <x v="4"/>
    <n v="7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11"/>
    <x v="4"/>
    <n v="7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11"/>
    <x v="4"/>
    <n v="7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11"/>
    <x v="4"/>
    <n v="7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11"/>
    <x v="4"/>
    <n v="7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11"/>
    <x v="4"/>
    <n v="7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11"/>
    <x v="4"/>
    <n v="7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11"/>
    <x v="4"/>
    <n v="7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11"/>
    <x v="4"/>
    <n v="7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11"/>
    <x v="4"/>
    <n v="7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11"/>
    <x v="4"/>
    <n v="7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11"/>
    <x v="4"/>
    <n v="7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11"/>
    <x v="4"/>
    <n v="7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11"/>
    <x v="4"/>
    <n v="7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11"/>
    <x v="4"/>
    <n v="7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11"/>
    <x v="4"/>
    <n v="7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11"/>
    <x v="4"/>
    <n v="7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11"/>
    <x v="4"/>
    <n v="7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11"/>
    <x v="4"/>
    <n v="7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11"/>
    <x v="4"/>
    <n v="7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11"/>
    <x v="4"/>
    <n v="7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n v="11"/>
    <x v="4"/>
    <n v="7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11"/>
    <x v="4"/>
    <n v="7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11"/>
    <x v="4"/>
    <n v="7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11"/>
    <x v="4"/>
    <n v="7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11"/>
    <x v="4"/>
    <n v="7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11"/>
    <x v="4"/>
    <n v="7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11"/>
    <x v="4"/>
    <n v="7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12"/>
    <x v="4"/>
    <n v="7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12"/>
    <x v="4"/>
    <n v="7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12"/>
    <x v="4"/>
    <n v="7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12"/>
    <x v="4"/>
    <n v="7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12"/>
    <x v="4"/>
    <n v="7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12"/>
    <x v="4"/>
    <n v="7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12"/>
    <x v="4"/>
    <n v="7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12"/>
    <x v="4"/>
    <n v="7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12"/>
    <x v="4"/>
    <n v="7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12"/>
    <x v="4"/>
    <n v="7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12"/>
    <x v="4"/>
    <n v="7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12"/>
    <x v="4"/>
    <n v="7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12"/>
    <x v="4"/>
    <n v="7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12"/>
    <x v="4"/>
    <n v="7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12"/>
    <x v="4"/>
    <n v="7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12"/>
    <x v="4"/>
    <n v="7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12"/>
    <x v="4"/>
    <n v="7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12"/>
    <x v="4"/>
    <n v="7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12"/>
    <x v="4"/>
    <n v="7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12"/>
    <x v="4"/>
    <n v="7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12"/>
    <x v="4"/>
    <n v="7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12"/>
    <x v="4"/>
    <n v="7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12"/>
    <x v="4"/>
    <n v="7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12"/>
    <x v="4"/>
    <n v="7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12"/>
    <x v="4"/>
    <n v="7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12"/>
    <x v="4"/>
    <n v="7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12"/>
    <x v="4"/>
    <n v="7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12"/>
    <x v="4"/>
    <n v="7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12"/>
    <x v="4"/>
    <n v="7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12"/>
    <x v="4"/>
    <n v="7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12"/>
    <x v="4"/>
    <n v="7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1"/>
    <x v="4"/>
    <n v="7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1"/>
    <x v="4"/>
    <n v="7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1"/>
    <x v="4"/>
    <n v="7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1"/>
    <x v="4"/>
    <n v="7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1"/>
    <x v="4"/>
    <n v="7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1"/>
    <x v="4"/>
    <n v="7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1"/>
    <x v="4"/>
    <n v="7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1"/>
    <x v="4"/>
    <n v="7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1"/>
    <x v="4"/>
    <n v="7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1"/>
    <x v="4"/>
    <n v="7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1"/>
    <x v="4"/>
    <n v="7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1"/>
    <x v="4"/>
    <n v="7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1"/>
    <x v="4"/>
    <n v="7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1"/>
    <x v="4"/>
    <n v="7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1"/>
    <x v="4"/>
    <n v="7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1"/>
    <x v="4"/>
    <n v="7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1"/>
    <x v="4"/>
    <n v="7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1"/>
    <x v="4"/>
    <n v="7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1"/>
    <x v="4"/>
    <n v="7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1"/>
    <x v="4"/>
    <n v="7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1"/>
    <x v="4"/>
    <n v="7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1"/>
    <x v="4"/>
    <n v="7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1"/>
    <x v="4"/>
    <n v="7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1"/>
    <x v="4"/>
    <n v="7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1"/>
    <x v="4"/>
    <n v="7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1"/>
    <x v="4"/>
    <n v="7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1"/>
    <x v="4"/>
    <n v="7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1"/>
    <x v="4"/>
    <n v="7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1"/>
    <x v="4"/>
    <n v="7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1"/>
    <x v="4"/>
    <n v="7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1"/>
    <x v="4"/>
    <n v="7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2"/>
    <x v="4"/>
    <n v="7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2"/>
    <x v="4"/>
    <n v="7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2"/>
    <x v="4"/>
    <n v="7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2"/>
    <x v="4"/>
    <n v="7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2"/>
    <x v="4"/>
    <n v="7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2"/>
    <x v="4"/>
    <n v="7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2"/>
    <x v="4"/>
    <n v="7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2"/>
    <x v="4"/>
    <n v="7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2"/>
    <x v="4"/>
    <n v="7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2"/>
    <x v="4"/>
    <n v="7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2"/>
    <x v="4"/>
    <n v="7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2"/>
    <x v="4"/>
    <n v="7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2"/>
    <x v="4"/>
    <n v="7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2"/>
    <x v="4"/>
    <n v="7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2"/>
    <x v="4"/>
    <n v="7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2"/>
    <x v="4"/>
    <n v="7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2"/>
    <x v="4"/>
    <n v="7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2"/>
    <x v="4"/>
    <n v="7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2"/>
    <x v="4"/>
    <n v="7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2"/>
    <x v="4"/>
    <n v="7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2"/>
    <x v="4"/>
    <n v="7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2"/>
    <x v="4"/>
    <n v="7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2"/>
    <x v="4"/>
    <n v="7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2"/>
    <x v="4"/>
    <n v="7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2"/>
    <x v="4"/>
    <n v="7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2"/>
    <x v="4"/>
    <n v="7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2"/>
    <x v="4"/>
    <n v="7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2"/>
    <x v="4"/>
    <n v="7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3"/>
    <x v="4"/>
    <n v="7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3"/>
    <x v="4"/>
    <n v="7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3"/>
    <x v="4"/>
    <n v="7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3"/>
    <x v="4"/>
    <n v="7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3"/>
    <x v="4"/>
    <n v="7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3"/>
    <x v="4"/>
    <n v="7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3"/>
    <x v="4"/>
    <n v="7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3"/>
    <x v="4"/>
    <n v="7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3"/>
    <x v="4"/>
    <n v="7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3"/>
    <x v="4"/>
    <n v="7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3"/>
    <x v="4"/>
    <n v="7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3"/>
    <x v="4"/>
    <n v="7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3"/>
    <x v="4"/>
    <n v="7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3"/>
    <x v="4"/>
    <n v="7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3"/>
    <x v="4"/>
    <n v="7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3"/>
    <x v="4"/>
    <n v="7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3"/>
    <x v="4"/>
    <n v="7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3"/>
    <x v="4"/>
    <n v="7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3"/>
    <x v="4"/>
    <n v="7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3"/>
    <x v="4"/>
    <n v="7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3"/>
    <x v="4"/>
    <n v="7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3"/>
    <x v="4"/>
    <n v="7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3"/>
    <x v="4"/>
    <n v="7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3"/>
    <x v="4"/>
    <n v="7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3"/>
    <x v="4"/>
    <n v="7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3"/>
    <x v="4"/>
    <n v="7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3"/>
    <x v="4"/>
    <n v="7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3"/>
    <x v="4"/>
    <n v="7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3"/>
    <x v="4"/>
    <n v="7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3"/>
    <x v="4"/>
    <n v="7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3"/>
    <x v="4"/>
    <n v="7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4"/>
    <x v="4"/>
    <n v="7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4"/>
    <x v="4"/>
    <n v="7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4"/>
    <x v="4"/>
    <n v="7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4"/>
    <x v="4"/>
    <n v="7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4"/>
    <x v="4"/>
    <n v="7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4"/>
    <x v="4"/>
    <n v="7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4"/>
    <x v="4"/>
    <n v="7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4"/>
    <x v="4"/>
    <n v="7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4"/>
    <x v="4"/>
    <n v="7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4"/>
    <x v="4"/>
    <n v="7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4"/>
    <x v="4"/>
    <n v="7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4"/>
    <x v="4"/>
    <n v="7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4"/>
    <x v="4"/>
    <n v="7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4"/>
    <x v="4"/>
    <n v="7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4"/>
    <x v="4"/>
    <n v="7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4"/>
    <x v="4"/>
    <n v="7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4"/>
    <x v="4"/>
    <n v="7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4"/>
    <x v="4"/>
    <n v="7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4"/>
    <x v="4"/>
    <n v="7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4"/>
    <x v="4"/>
    <n v="7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4"/>
    <x v="4"/>
    <n v="7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4"/>
    <x v="4"/>
    <n v="7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4"/>
    <x v="4"/>
    <n v="7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n v="4"/>
    <x v="4"/>
    <n v="7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4"/>
    <x v="4"/>
    <n v="7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4"/>
    <x v="4"/>
    <n v="7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4"/>
    <x v="4"/>
    <n v="7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4"/>
    <x v="4"/>
    <n v="7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4"/>
    <x v="4"/>
    <n v="7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4"/>
    <x v="4"/>
    <n v="7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n v="7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n v="7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n v="7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n v="7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n v="7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n v="7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n v="7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n v="7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n v="7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n v="7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n v="7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n v="7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n v="7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n v="7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n v="7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n v="7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n v="7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n v="7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n v="7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n v="7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n v="7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n v="7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n v="7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n v="7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n v="7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n v="7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n v="7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6"/>
    <x v="4"/>
    <n v="7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6"/>
    <x v="4"/>
    <n v="7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6"/>
    <x v="4"/>
    <n v="7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6"/>
    <x v="4"/>
    <n v="7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6"/>
    <x v="4"/>
    <n v="7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6"/>
    <x v="4"/>
    <n v="7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6"/>
    <x v="4"/>
    <n v="7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6"/>
    <x v="4"/>
    <n v="7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6"/>
    <x v="4"/>
    <n v="7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6"/>
    <x v="4"/>
    <n v="7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6"/>
    <x v="4"/>
    <n v="7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6"/>
    <x v="4"/>
    <n v="7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6"/>
    <x v="4"/>
    <n v="7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6"/>
    <x v="4"/>
    <n v="7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6"/>
    <x v="4"/>
    <n v="7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6"/>
    <x v="4"/>
    <n v="7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6"/>
    <x v="4"/>
    <n v="7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6"/>
    <x v="4"/>
    <n v="7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6"/>
    <x v="4"/>
    <n v="7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6"/>
    <x v="4"/>
    <n v="7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6"/>
    <x v="4"/>
    <n v="7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6"/>
    <x v="4"/>
    <n v="7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6"/>
    <x v="4"/>
    <n v="7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6"/>
    <x v="4"/>
    <n v="7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6"/>
    <x v="4"/>
    <n v="7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6"/>
    <x v="4"/>
    <n v="7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6"/>
    <x v="4"/>
    <n v="7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6"/>
    <x v="4"/>
    <n v="7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6"/>
    <x v="4"/>
    <n v="7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6"/>
    <x v="4"/>
    <n v="7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7"/>
    <x v="4"/>
    <n v="7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7"/>
    <x v="4"/>
    <n v="7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n v="7"/>
    <x v="4"/>
    <n v="7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7"/>
    <x v="4"/>
    <n v="7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7"/>
    <x v="4"/>
    <n v="7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7"/>
    <x v="4"/>
    <n v="7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7"/>
    <x v="4"/>
    <n v="7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7"/>
    <x v="4"/>
    <n v="7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7"/>
    <x v="4"/>
    <n v="7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7"/>
    <x v="4"/>
    <n v="7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7"/>
    <x v="4"/>
    <n v="7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7"/>
    <x v="4"/>
    <n v="7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7"/>
    <x v="4"/>
    <n v="7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7"/>
    <x v="4"/>
    <n v="7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7"/>
    <x v="4"/>
    <n v="7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7"/>
    <x v="4"/>
    <n v="7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7"/>
    <x v="4"/>
    <n v="7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7"/>
    <x v="4"/>
    <n v="7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7"/>
    <x v="4"/>
    <n v="7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7"/>
    <x v="4"/>
    <n v="7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7"/>
    <x v="4"/>
    <n v="7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7"/>
    <x v="4"/>
    <n v="7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7"/>
    <x v="4"/>
    <n v="7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7"/>
    <x v="4"/>
    <n v="7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7"/>
    <x v="4"/>
    <n v="7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7"/>
    <x v="4"/>
    <n v="7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7"/>
    <x v="4"/>
    <n v="7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7"/>
    <x v="4"/>
    <n v="7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7"/>
    <x v="4"/>
    <n v="7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7"/>
    <x v="4"/>
    <n v="7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7"/>
    <x v="4"/>
    <n v="7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8"/>
    <x v="4"/>
    <n v="7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8"/>
    <x v="4"/>
    <n v="7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8"/>
    <x v="4"/>
    <n v="7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8"/>
    <x v="4"/>
    <n v="7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8"/>
    <x v="4"/>
    <n v="7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8"/>
    <x v="4"/>
    <n v="7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8"/>
    <x v="4"/>
    <n v="7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8"/>
    <x v="4"/>
    <n v="7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8"/>
    <x v="4"/>
    <n v="7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8"/>
    <x v="4"/>
    <n v="7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8"/>
    <x v="4"/>
    <n v="7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8"/>
    <x v="4"/>
    <n v="7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8"/>
    <x v="4"/>
    <n v="7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8"/>
    <x v="4"/>
    <n v="7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8"/>
    <x v="4"/>
    <n v="7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8"/>
    <x v="4"/>
    <n v="7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8"/>
    <x v="4"/>
    <n v="7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8"/>
    <x v="4"/>
    <n v="7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8"/>
    <x v="4"/>
    <n v="7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8"/>
    <x v="4"/>
    <n v="7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8"/>
    <x v="4"/>
    <n v="7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8"/>
    <x v="4"/>
    <n v="7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8"/>
    <x v="4"/>
    <n v="7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8"/>
    <x v="4"/>
    <n v="7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8"/>
    <x v="4"/>
    <n v="7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8"/>
    <x v="4"/>
    <n v="7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8"/>
    <x v="4"/>
    <n v="7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8"/>
    <x v="4"/>
    <n v="7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8"/>
    <x v="4"/>
    <n v="7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8"/>
    <x v="4"/>
    <n v="7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8"/>
    <x v="4"/>
    <n v="7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9"/>
    <x v="4"/>
    <n v="7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9"/>
    <x v="4"/>
    <n v="7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9"/>
    <x v="4"/>
    <n v="7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9"/>
    <x v="4"/>
    <n v="7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9"/>
    <x v="4"/>
    <n v="7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9"/>
    <x v="4"/>
    <n v="7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9"/>
    <x v="4"/>
    <n v="7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9"/>
    <x v="4"/>
    <n v="7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9"/>
    <x v="4"/>
    <n v="7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9"/>
    <x v="4"/>
    <n v="7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9"/>
    <x v="4"/>
    <n v="7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9"/>
    <x v="4"/>
    <n v="7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9"/>
    <x v="4"/>
    <n v="7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9"/>
    <x v="4"/>
    <n v="7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9"/>
    <x v="4"/>
    <n v="7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9"/>
    <x v="4"/>
    <n v="7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9"/>
    <x v="4"/>
    <n v="7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9"/>
    <x v="4"/>
    <n v="7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9"/>
    <x v="4"/>
    <n v="7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9"/>
    <x v="4"/>
    <n v="7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9"/>
    <x v="4"/>
    <n v="7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9"/>
    <x v="4"/>
    <n v="7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9"/>
    <x v="4"/>
    <n v="7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9"/>
    <x v="4"/>
    <n v="7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9"/>
    <x v="4"/>
    <n v="7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9"/>
    <x v="4"/>
    <n v="7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9"/>
    <x v="4"/>
    <n v="7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9"/>
    <x v="4"/>
    <n v="7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9"/>
    <x v="4"/>
    <n v="7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9"/>
    <x v="4"/>
    <n v="7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10"/>
    <x v="4"/>
    <n v="7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10"/>
    <x v="4"/>
    <n v="7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10"/>
    <x v="4"/>
    <n v="7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10"/>
    <x v="4"/>
    <n v="7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10"/>
    <x v="4"/>
    <n v="7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10"/>
    <x v="4"/>
    <n v="7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10"/>
    <x v="4"/>
    <n v="7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10"/>
    <x v="4"/>
    <n v="7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10"/>
    <x v="4"/>
    <n v="7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10"/>
    <x v="4"/>
    <n v="7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10"/>
    <x v="4"/>
    <n v="7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10"/>
    <x v="4"/>
    <n v="7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10"/>
    <x v="4"/>
    <n v="7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10"/>
    <x v="4"/>
    <n v="7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10"/>
    <x v="4"/>
    <n v="7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10"/>
    <x v="4"/>
    <n v="7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10"/>
    <x v="4"/>
    <n v="7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10"/>
    <x v="4"/>
    <n v="7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10"/>
    <x v="4"/>
    <n v="7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10"/>
    <x v="4"/>
    <n v="7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10"/>
    <x v="4"/>
    <n v="7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10"/>
    <x v="4"/>
    <n v="7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10"/>
    <x v="4"/>
    <n v="7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10"/>
    <x v="4"/>
    <n v="7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10"/>
    <x v="4"/>
    <n v="7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10"/>
    <x v="4"/>
    <n v="7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10"/>
    <x v="4"/>
    <n v="7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10"/>
    <x v="4"/>
    <n v="7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10"/>
    <x v="4"/>
    <n v="7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10"/>
    <x v="4"/>
    <n v="7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10"/>
    <x v="4"/>
    <n v="7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11"/>
    <x v="4"/>
    <n v="7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11"/>
    <x v="4"/>
    <n v="7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11"/>
    <x v="4"/>
    <n v="7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11"/>
    <x v="4"/>
    <n v="7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11"/>
    <x v="4"/>
    <n v="7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11"/>
    <x v="4"/>
    <n v="7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11"/>
    <x v="4"/>
    <n v="7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11"/>
    <x v="4"/>
    <n v="7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11"/>
    <x v="4"/>
    <n v="7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11"/>
    <x v="4"/>
    <n v="7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11"/>
    <x v="4"/>
    <n v="7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11"/>
    <x v="4"/>
    <n v="7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11"/>
    <x v="4"/>
    <n v="7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11"/>
    <x v="4"/>
    <n v="7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11"/>
    <x v="4"/>
    <n v="7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11"/>
    <x v="4"/>
    <n v="7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11"/>
    <x v="4"/>
    <n v="7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11"/>
    <x v="4"/>
    <n v="7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11"/>
    <x v="4"/>
    <n v="7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11"/>
    <x v="4"/>
    <n v="7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11"/>
    <x v="4"/>
    <n v="7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11"/>
    <x v="4"/>
    <n v="7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11"/>
    <x v="4"/>
    <n v="7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11"/>
    <x v="4"/>
    <n v="7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11"/>
    <x v="4"/>
    <n v="7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11"/>
    <x v="4"/>
    <n v="7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11"/>
    <x v="4"/>
    <n v="7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11"/>
    <x v="4"/>
    <n v="7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11"/>
    <x v="4"/>
    <n v="7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11"/>
    <x v="4"/>
    <n v="7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12"/>
    <x v="4"/>
    <n v="7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12"/>
    <x v="4"/>
    <n v="7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12"/>
    <x v="4"/>
    <n v="7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12"/>
    <x v="4"/>
    <n v="7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12"/>
    <x v="4"/>
    <n v="7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12"/>
    <x v="4"/>
    <n v="7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12"/>
    <x v="4"/>
    <n v="7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12"/>
    <x v="4"/>
    <n v="7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12"/>
    <x v="4"/>
    <n v="7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12"/>
    <x v="4"/>
    <n v="7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12"/>
    <x v="4"/>
    <n v="7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12"/>
    <x v="4"/>
    <n v="7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12"/>
    <x v="4"/>
    <n v="7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12"/>
    <x v="4"/>
    <n v="7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12"/>
    <x v="4"/>
    <n v="7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12"/>
    <x v="4"/>
    <n v="7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12"/>
    <x v="4"/>
    <n v="7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12"/>
    <x v="4"/>
    <n v="7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12"/>
    <x v="4"/>
    <n v="7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12"/>
    <x v="4"/>
    <n v="7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12"/>
    <x v="4"/>
    <n v="7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12"/>
    <x v="4"/>
    <n v="7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12"/>
    <x v="4"/>
    <n v="7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12"/>
    <x v="4"/>
    <n v="7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12"/>
    <x v="4"/>
    <n v="7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12"/>
    <x v="4"/>
    <n v="7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12"/>
    <x v="4"/>
    <n v="7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12"/>
    <x v="4"/>
    <n v="7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12"/>
    <x v="4"/>
    <n v="7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12"/>
    <x v="4"/>
    <n v="7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12"/>
    <x v="4"/>
    <n v="7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1"/>
    <x v="4"/>
    <n v="7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1"/>
    <x v="4"/>
    <n v="7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1"/>
    <x v="4"/>
    <n v="7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1"/>
    <x v="4"/>
    <n v="7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1"/>
    <x v="4"/>
    <n v="7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1"/>
    <x v="4"/>
    <n v="7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1"/>
    <x v="4"/>
    <n v="7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1"/>
    <x v="4"/>
    <n v="7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1"/>
    <x v="4"/>
    <n v="7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1"/>
    <x v="4"/>
    <n v="7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1"/>
    <x v="4"/>
    <n v="7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1"/>
    <x v="4"/>
    <n v="7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1"/>
    <x v="4"/>
    <n v="7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1"/>
    <x v="4"/>
    <n v="7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1"/>
    <x v="4"/>
    <n v="7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1"/>
    <x v="4"/>
    <n v="7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1"/>
    <x v="4"/>
    <n v="7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n v="1"/>
    <x v="4"/>
    <n v="7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1"/>
    <x v="4"/>
    <n v="7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1"/>
    <x v="4"/>
    <n v="7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1"/>
    <x v="4"/>
    <n v="7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1"/>
    <x v="4"/>
    <n v="7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1"/>
    <x v="4"/>
    <n v="7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1"/>
    <x v="4"/>
    <n v="7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1"/>
    <x v="4"/>
    <n v="7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1"/>
    <x v="4"/>
    <n v="7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1"/>
    <x v="4"/>
    <n v="7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1"/>
    <x v="4"/>
    <n v="7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1"/>
    <x v="4"/>
    <n v="7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1"/>
    <x v="4"/>
    <n v="7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1"/>
    <x v="4"/>
    <n v="7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n v="2"/>
    <x v="4"/>
    <n v="7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2"/>
    <x v="4"/>
    <n v="7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2"/>
    <x v="4"/>
    <n v="7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2"/>
    <x v="4"/>
    <n v="7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2"/>
    <x v="4"/>
    <n v="7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2"/>
    <x v="4"/>
    <n v="7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2"/>
    <x v="4"/>
    <n v="7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2"/>
    <x v="4"/>
    <n v="7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2"/>
    <x v="4"/>
    <n v="7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2"/>
    <x v="4"/>
    <n v="7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2"/>
    <x v="4"/>
    <n v="7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2"/>
    <x v="4"/>
    <n v="7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2"/>
    <x v="4"/>
    <n v="7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2"/>
    <x v="4"/>
    <n v="7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2"/>
    <x v="4"/>
    <n v="7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2"/>
    <x v="4"/>
    <n v="7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2"/>
    <x v="4"/>
    <n v="7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2"/>
    <x v="4"/>
    <n v="7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2"/>
    <x v="4"/>
    <n v="7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2"/>
    <x v="4"/>
    <n v="7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2"/>
    <x v="4"/>
    <n v="7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2"/>
    <x v="4"/>
    <n v="7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2"/>
    <x v="4"/>
    <n v="7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2"/>
    <x v="4"/>
    <n v="7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2"/>
    <x v="4"/>
    <n v="7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2"/>
    <x v="4"/>
    <n v="7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2"/>
    <x v="4"/>
    <n v="7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2"/>
    <x v="4"/>
    <n v="7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3"/>
    <x v="4"/>
    <n v="7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3"/>
    <x v="4"/>
    <n v="7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3"/>
    <x v="4"/>
    <n v="7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3"/>
    <x v="4"/>
    <n v="7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3"/>
    <x v="4"/>
    <n v="7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3"/>
    <x v="4"/>
    <n v="7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3"/>
    <x v="4"/>
    <n v="7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3"/>
    <x v="4"/>
    <n v="7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3"/>
    <x v="4"/>
    <n v="7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3"/>
    <x v="4"/>
    <n v="7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3"/>
    <x v="4"/>
    <n v="7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3"/>
    <x v="4"/>
    <n v="7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3"/>
    <x v="4"/>
    <n v="7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3"/>
    <x v="4"/>
    <n v="7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3"/>
    <x v="4"/>
    <n v="7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3"/>
    <x v="4"/>
    <n v="7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3"/>
    <x v="4"/>
    <n v="7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3"/>
    <x v="4"/>
    <n v="7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3"/>
    <x v="4"/>
    <n v="7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3"/>
    <x v="4"/>
    <n v="7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3"/>
    <x v="4"/>
    <n v="7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3"/>
    <x v="4"/>
    <n v="7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3"/>
    <x v="4"/>
    <n v="7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3"/>
    <x v="4"/>
    <n v="7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3"/>
    <x v="4"/>
    <n v="7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3"/>
    <x v="4"/>
    <n v="7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3"/>
    <x v="4"/>
    <n v="7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3"/>
    <x v="4"/>
    <n v="7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3"/>
    <x v="4"/>
    <n v="7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3"/>
    <x v="4"/>
    <n v="7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3"/>
    <x v="4"/>
    <n v="7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4"/>
    <x v="4"/>
    <n v="7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4"/>
    <x v="4"/>
    <n v="7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4"/>
    <x v="4"/>
    <n v="7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4"/>
    <x v="4"/>
    <n v="7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4"/>
    <x v="4"/>
    <n v="7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4"/>
    <x v="4"/>
    <n v="7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4"/>
    <x v="4"/>
    <n v="7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4"/>
    <x v="4"/>
    <n v="7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4"/>
    <x v="4"/>
    <n v="7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4"/>
    <x v="4"/>
    <n v="7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4"/>
    <x v="4"/>
    <n v="7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4"/>
    <x v="4"/>
    <n v="7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4"/>
    <x v="4"/>
    <n v="7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4"/>
    <x v="4"/>
    <n v="7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4"/>
    <x v="4"/>
    <n v="7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4"/>
    <x v="4"/>
    <n v="7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4"/>
    <x v="4"/>
    <n v="7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4"/>
    <x v="4"/>
    <n v="7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4"/>
    <x v="4"/>
    <n v="7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4"/>
    <x v="4"/>
    <n v="7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4"/>
    <x v="4"/>
    <n v="7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4"/>
    <x v="4"/>
    <n v="7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4"/>
    <x v="4"/>
    <n v="7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4"/>
    <x v="4"/>
    <n v="7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4"/>
    <x v="4"/>
    <n v="7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4"/>
    <x v="4"/>
    <n v="7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4"/>
    <x v="4"/>
    <n v="7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4"/>
    <x v="4"/>
    <n v="7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4"/>
    <x v="4"/>
    <n v="7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4"/>
    <x v="4"/>
    <n v="7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n v="7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n v="7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n v="7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n v="7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n v="7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n v="7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n v="7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n v="7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n v="7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n v="7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n v="7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n v="7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n v="7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n v="7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n v="7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n v="7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n v="7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n v="7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n v="7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n v="7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n v="7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n v="7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n v="7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n v="7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n v="7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n v="7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n v="7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n v="7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6"/>
    <x v="4"/>
    <n v="7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6"/>
    <x v="4"/>
    <n v="7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6"/>
    <x v="4"/>
    <n v="7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6"/>
    <x v="4"/>
    <n v="7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6"/>
    <x v="4"/>
    <n v="7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6"/>
    <x v="4"/>
    <n v="7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6"/>
    <x v="4"/>
    <n v="7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6"/>
    <x v="4"/>
    <n v="7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6"/>
    <x v="4"/>
    <n v="7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6"/>
    <x v="4"/>
    <n v="7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6"/>
    <x v="4"/>
    <n v="7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6"/>
    <x v="4"/>
    <n v="7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6"/>
    <x v="4"/>
    <n v="7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6"/>
    <x v="4"/>
    <n v="7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6"/>
    <x v="4"/>
    <n v="7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6"/>
    <x v="4"/>
    <n v="7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6"/>
    <x v="4"/>
    <n v="7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6"/>
    <x v="4"/>
    <n v="7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6"/>
    <x v="4"/>
    <n v="7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6"/>
    <x v="4"/>
    <n v="7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6"/>
    <x v="4"/>
    <n v="7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6"/>
    <x v="4"/>
    <n v="7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6"/>
    <x v="4"/>
    <n v="7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6"/>
    <x v="4"/>
    <n v="7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6"/>
    <x v="4"/>
    <n v="7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6"/>
    <x v="4"/>
    <n v="7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6"/>
    <x v="4"/>
    <n v="7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6"/>
    <x v="4"/>
    <n v="7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6"/>
    <x v="4"/>
    <n v="7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6"/>
    <x v="4"/>
    <n v="7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7"/>
    <x v="4"/>
    <n v="7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7"/>
    <x v="4"/>
    <n v="7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7"/>
    <x v="4"/>
    <n v="7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7"/>
    <x v="4"/>
    <n v="7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7"/>
    <x v="4"/>
    <n v="7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7"/>
    <x v="4"/>
    <n v="7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7"/>
    <x v="4"/>
    <n v="7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7"/>
    <x v="4"/>
    <n v="7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7"/>
    <x v="4"/>
    <n v="7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7"/>
    <x v="4"/>
    <n v="7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7"/>
    <x v="4"/>
    <n v="7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7"/>
    <x v="4"/>
    <n v="7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7"/>
    <x v="4"/>
    <n v="7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7"/>
    <x v="4"/>
    <n v="7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7"/>
    <x v="4"/>
    <n v="7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7"/>
    <x v="4"/>
    <n v="7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7"/>
    <x v="4"/>
    <n v="7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7"/>
    <x v="4"/>
    <n v="7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7"/>
    <x v="4"/>
    <n v="7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7"/>
    <x v="4"/>
    <n v="7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7"/>
    <x v="4"/>
    <n v="7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7"/>
    <x v="4"/>
    <n v="7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7"/>
    <x v="4"/>
    <n v="7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7"/>
    <x v="4"/>
    <n v="7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7"/>
    <x v="4"/>
    <n v="7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7"/>
    <x v="4"/>
    <n v="7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7"/>
    <x v="4"/>
    <n v="7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7"/>
    <x v="4"/>
    <n v="7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7"/>
    <x v="4"/>
    <n v="7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7"/>
    <x v="4"/>
    <n v="7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7"/>
    <x v="4"/>
    <n v="7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8"/>
    <x v="4"/>
    <n v="7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8"/>
    <x v="4"/>
    <n v="7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8"/>
    <x v="4"/>
    <n v="7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8"/>
    <x v="4"/>
    <n v="7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8"/>
    <x v="4"/>
    <n v="7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8"/>
    <x v="4"/>
    <n v="7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8"/>
    <x v="4"/>
    <n v="7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8"/>
    <x v="4"/>
    <n v="7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8"/>
    <x v="4"/>
    <n v="7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8"/>
    <x v="4"/>
    <n v="7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8"/>
    <x v="4"/>
    <n v="7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8"/>
    <x v="4"/>
    <n v="7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8"/>
    <x v="4"/>
    <n v="7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8"/>
    <x v="4"/>
    <n v="7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8"/>
    <x v="4"/>
    <n v="7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8"/>
    <x v="4"/>
    <n v="7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8"/>
    <x v="4"/>
    <n v="7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8"/>
    <x v="4"/>
    <n v="7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8"/>
    <x v="4"/>
    <n v="7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8"/>
    <x v="4"/>
    <n v="7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8"/>
    <x v="4"/>
    <n v="7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n v="8"/>
    <x v="4"/>
    <n v="7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8"/>
    <x v="4"/>
    <n v="7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8"/>
    <x v="4"/>
    <n v="7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8"/>
    <x v="4"/>
    <n v="7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8"/>
    <x v="4"/>
    <n v="7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8"/>
    <x v="4"/>
    <n v="7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8"/>
    <x v="4"/>
    <n v="7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8"/>
    <x v="4"/>
    <n v="7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8"/>
    <x v="4"/>
    <n v="7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8"/>
    <x v="4"/>
    <n v="7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9"/>
    <x v="4"/>
    <n v="7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9"/>
    <x v="4"/>
    <n v="7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9"/>
    <x v="4"/>
    <n v="7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9"/>
    <x v="4"/>
    <n v="7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9"/>
    <x v="4"/>
    <n v="7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9"/>
    <x v="4"/>
    <n v="7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9"/>
    <x v="4"/>
    <n v="7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9"/>
    <x v="4"/>
    <n v="7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9"/>
    <x v="4"/>
    <n v="7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n v="9"/>
    <x v="4"/>
    <n v="7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9"/>
    <x v="4"/>
    <n v="7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9"/>
    <x v="4"/>
    <n v="7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9"/>
    <x v="4"/>
    <n v="7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9"/>
    <x v="4"/>
    <n v="7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9"/>
    <x v="4"/>
    <n v="7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9"/>
    <x v="4"/>
    <n v="7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9"/>
    <x v="4"/>
    <n v="7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9"/>
    <x v="4"/>
    <n v="7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9"/>
    <x v="4"/>
    <n v="7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9"/>
    <x v="4"/>
    <n v="7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9"/>
    <x v="4"/>
    <n v="7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9"/>
    <x v="4"/>
    <n v="7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9"/>
    <x v="4"/>
    <n v="7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9"/>
    <x v="4"/>
    <n v="7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9"/>
    <x v="4"/>
    <n v="7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9"/>
    <x v="4"/>
    <n v="7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9"/>
    <x v="4"/>
    <n v="7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9"/>
    <x v="4"/>
    <n v="7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9"/>
    <x v="4"/>
    <n v="7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9"/>
    <x v="4"/>
    <n v="7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10"/>
    <x v="4"/>
    <n v="7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10"/>
    <x v="4"/>
    <n v="7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10"/>
    <x v="4"/>
    <n v="7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10"/>
    <x v="4"/>
    <n v="7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10"/>
    <x v="4"/>
    <n v="7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10"/>
    <x v="4"/>
    <n v="7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10"/>
    <x v="4"/>
    <n v="7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10"/>
    <x v="4"/>
    <n v="7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10"/>
    <x v="4"/>
    <n v="7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10"/>
    <x v="4"/>
    <n v="7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10"/>
    <x v="4"/>
    <n v="7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10"/>
    <x v="4"/>
    <n v="7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10"/>
    <x v="4"/>
    <n v="7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10"/>
    <x v="4"/>
    <n v="7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10"/>
    <x v="4"/>
    <n v="7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10"/>
    <x v="4"/>
    <n v="7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10"/>
    <x v="4"/>
    <n v="7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10"/>
    <x v="4"/>
    <n v="7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10"/>
    <x v="4"/>
    <n v="7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10"/>
    <x v="4"/>
    <n v="7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10"/>
    <x v="4"/>
    <n v="7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10"/>
    <x v="4"/>
    <n v="7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10"/>
    <x v="4"/>
    <n v="7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10"/>
    <x v="4"/>
    <n v="7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10"/>
    <x v="4"/>
    <n v="7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10"/>
    <x v="4"/>
    <n v="7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10"/>
    <x v="4"/>
    <n v="7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n v="10"/>
    <x v="4"/>
    <n v="7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10"/>
    <x v="4"/>
    <n v="7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10"/>
    <x v="4"/>
    <n v="7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10"/>
    <x v="4"/>
    <n v="7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11"/>
    <x v="4"/>
    <n v="7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11"/>
    <x v="4"/>
    <n v="7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11"/>
    <x v="4"/>
    <n v="7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11"/>
    <x v="4"/>
    <n v="7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11"/>
    <x v="4"/>
    <n v="7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11"/>
    <x v="4"/>
    <n v="7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n v="11"/>
    <x v="4"/>
    <n v="7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11"/>
    <x v="4"/>
    <n v="7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11"/>
    <x v="4"/>
    <n v="7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11"/>
    <x v="4"/>
    <n v="7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11"/>
    <x v="4"/>
    <n v="7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11"/>
    <x v="4"/>
    <n v="7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11"/>
    <x v="4"/>
    <n v="7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11"/>
    <x v="4"/>
    <n v="7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11"/>
    <x v="4"/>
    <n v="7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11"/>
    <x v="4"/>
    <n v="7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11"/>
    <x v="4"/>
    <n v="7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11"/>
    <x v="4"/>
    <n v="7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11"/>
    <x v="4"/>
    <n v="7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11"/>
    <x v="4"/>
    <n v="7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11"/>
    <x v="4"/>
    <n v="7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11"/>
    <x v="4"/>
    <n v="7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11"/>
    <x v="4"/>
    <n v="7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11"/>
    <x v="4"/>
    <n v="7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n v="11"/>
    <x v="4"/>
    <n v="7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11"/>
    <x v="4"/>
    <n v="7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11"/>
    <x v="4"/>
    <n v="7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11"/>
    <x v="4"/>
    <n v="7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11"/>
    <x v="4"/>
    <n v="7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11"/>
    <x v="4"/>
    <n v="7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12"/>
    <x v="4"/>
    <n v="7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12"/>
    <x v="4"/>
    <n v="7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12"/>
    <x v="4"/>
    <n v="7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12"/>
    <x v="4"/>
    <n v="7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12"/>
    <x v="4"/>
    <n v="7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12"/>
    <x v="4"/>
    <n v="7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12"/>
    <x v="4"/>
    <n v="7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12"/>
    <x v="4"/>
    <n v="7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12"/>
    <x v="4"/>
    <n v="7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12"/>
    <x v="4"/>
    <n v="7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12"/>
    <x v="4"/>
    <n v="7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12"/>
    <x v="4"/>
    <n v="7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12"/>
    <x v="4"/>
    <n v="7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12"/>
    <x v="4"/>
    <n v="7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12"/>
    <x v="4"/>
    <n v="7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12"/>
    <x v="4"/>
    <n v="7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12"/>
    <x v="4"/>
    <n v="7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12"/>
    <x v="4"/>
    <n v="7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12"/>
    <x v="4"/>
    <n v="7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12"/>
    <x v="4"/>
    <n v="7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12"/>
    <x v="4"/>
    <n v="7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12"/>
    <x v="4"/>
    <n v="7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12"/>
    <x v="4"/>
    <n v="7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n v="12"/>
    <x v="4"/>
    <n v="7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12"/>
    <x v="4"/>
    <n v="7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12"/>
    <x v="4"/>
    <n v="7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12"/>
    <x v="4"/>
    <n v="7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12"/>
    <x v="4"/>
    <n v="7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12"/>
    <x v="4"/>
    <n v="7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12"/>
    <x v="4"/>
    <n v="7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12"/>
    <x v="4"/>
    <n v="7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1"/>
    <x v="4"/>
    <n v="7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1"/>
    <x v="4"/>
    <n v="7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1"/>
    <x v="4"/>
    <n v="7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1"/>
    <x v="4"/>
    <n v="7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1"/>
    <x v="4"/>
    <n v="7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1"/>
    <x v="4"/>
    <n v="7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1"/>
    <x v="4"/>
    <n v="7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1"/>
    <x v="4"/>
    <n v="7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1"/>
    <x v="4"/>
    <n v="7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1"/>
    <x v="4"/>
    <n v="7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1"/>
    <x v="4"/>
    <n v="7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1"/>
    <x v="4"/>
    <n v="7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1"/>
    <x v="4"/>
    <n v="7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1"/>
    <x v="4"/>
    <n v="7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1"/>
    <x v="4"/>
    <n v="7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1"/>
    <x v="4"/>
    <n v="7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1"/>
    <x v="4"/>
    <n v="7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1"/>
    <x v="4"/>
    <n v="7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1"/>
    <x v="4"/>
    <n v="7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1"/>
    <x v="4"/>
    <n v="7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1"/>
    <x v="4"/>
    <n v="7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1"/>
    <x v="4"/>
    <n v="7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1"/>
    <x v="4"/>
    <n v="7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1"/>
    <x v="4"/>
    <n v="7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1"/>
    <x v="4"/>
    <n v="7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n v="1"/>
    <x v="4"/>
    <n v="7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1"/>
    <x v="4"/>
    <n v="7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1"/>
    <x v="4"/>
    <n v="7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1"/>
    <x v="4"/>
    <n v="7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1"/>
    <x v="4"/>
    <n v="7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1"/>
    <x v="4"/>
    <n v="7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2"/>
    <x v="4"/>
    <n v="7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2"/>
    <x v="4"/>
    <n v="7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2"/>
    <x v="4"/>
    <n v="7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2"/>
    <x v="4"/>
    <n v="7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2"/>
    <x v="4"/>
    <n v="7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2"/>
    <x v="4"/>
    <n v="7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2"/>
    <x v="4"/>
    <n v="7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2"/>
    <x v="4"/>
    <n v="7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2"/>
    <x v="4"/>
    <n v="7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2"/>
    <x v="4"/>
    <n v="7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2"/>
    <x v="4"/>
    <n v="7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2"/>
    <x v="4"/>
    <n v="7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2"/>
    <x v="4"/>
    <n v="7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2"/>
    <x v="4"/>
    <n v="7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2"/>
    <x v="4"/>
    <n v="7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2"/>
    <x v="4"/>
    <n v="7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2"/>
    <x v="4"/>
    <n v="7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2"/>
    <x v="4"/>
    <n v="7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2"/>
    <x v="4"/>
    <n v="7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2"/>
    <x v="4"/>
    <n v="7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2"/>
    <x v="4"/>
    <n v="7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2"/>
    <x v="4"/>
    <n v="7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2"/>
    <x v="4"/>
    <n v="7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2"/>
    <x v="4"/>
    <n v="7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2"/>
    <x v="4"/>
    <n v="7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2"/>
    <x v="4"/>
    <n v="7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2"/>
    <x v="4"/>
    <n v="7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2"/>
    <x v="4"/>
    <n v="7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2"/>
    <x v="4"/>
    <n v="7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3"/>
    <x v="4"/>
    <n v="7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3"/>
    <x v="4"/>
    <n v="7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3"/>
    <x v="4"/>
    <n v="7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3"/>
    <x v="4"/>
    <n v="7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3"/>
    <x v="4"/>
    <n v="7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3"/>
    <x v="4"/>
    <n v="7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3"/>
    <x v="4"/>
    <n v="7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3"/>
    <x v="4"/>
    <n v="7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3"/>
    <x v="4"/>
    <n v="7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3"/>
    <x v="4"/>
    <n v="7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3"/>
    <x v="4"/>
    <n v="7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3"/>
    <x v="4"/>
    <n v="7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3"/>
    <x v="4"/>
    <n v="7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3"/>
    <x v="4"/>
    <n v="1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3"/>
    <x v="4"/>
    <n v="1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3"/>
    <x v="4"/>
    <n v="1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3"/>
    <x v="4"/>
    <n v="1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3"/>
    <x v="4"/>
    <n v="1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3"/>
    <x v="4"/>
    <n v="1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3"/>
    <x v="4"/>
    <n v="1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3"/>
    <x v="4"/>
    <n v="1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3"/>
    <x v="4"/>
    <n v="1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3"/>
    <x v="4"/>
    <n v="1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3"/>
    <x v="4"/>
    <n v="1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3"/>
    <x v="4"/>
    <n v="1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3"/>
    <x v="4"/>
    <n v="1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3"/>
    <x v="4"/>
    <n v="1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3"/>
    <x v="4"/>
    <n v="1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3"/>
    <x v="4"/>
    <n v="1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3"/>
    <x v="4"/>
    <n v="1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3"/>
    <x v="4"/>
    <n v="1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4"/>
    <x v="4"/>
    <n v="1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4"/>
    <x v="4"/>
    <n v="1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4"/>
    <x v="4"/>
    <n v="1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4"/>
    <x v="4"/>
    <n v="1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4"/>
    <x v="4"/>
    <n v="1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4"/>
    <x v="4"/>
    <n v="1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4"/>
    <x v="4"/>
    <n v="1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4"/>
    <x v="4"/>
    <n v="1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4"/>
    <x v="4"/>
    <n v="1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4"/>
    <x v="4"/>
    <n v="1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4"/>
    <x v="4"/>
    <n v="1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4"/>
    <x v="4"/>
    <n v="1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4"/>
    <x v="4"/>
    <n v="1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4"/>
    <x v="4"/>
    <n v="1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4"/>
    <x v="4"/>
    <n v="1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4"/>
    <x v="4"/>
    <n v="1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4"/>
    <x v="4"/>
    <n v="1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4"/>
    <x v="4"/>
    <n v="1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4"/>
    <x v="4"/>
    <n v="1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4"/>
    <x v="4"/>
    <n v="1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4"/>
    <x v="4"/>
    <n v="1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4"/>
    <x v="4"/>
    <n v="1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4"/>
    <x v="4"/>
    <n v="1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4"/>
    <x v="4"/>
    <n v="1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4"/>
    <x v="4"/>
    <n v="1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4"/>
    <x v="4"/>
    <n v="1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4"/>
    <x v="4"/>
    <n v="1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4"/>
    <x v="4"/>
    <n v="1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4"/>
    <x v="4"/>
    <n v="1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4"/>
    <x v="4"/>
    <n v="1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n v="1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n v="1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n v="1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n v="1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n v="1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n v="1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n v="1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n v="1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n v="1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n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n v="1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n v="1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n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n v="1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n v="1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n v="1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n v="1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n v="1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n v="1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n v="1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n v="1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n v="1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n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n v="1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n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n v="1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n v="1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n v="1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6"/>
    <x v="4"/>
    <n v="1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6"/>
    <x v="4"/>
    <n v="1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6"/>
    <x v="4"/>
    <n v="1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6"/>
    <x v="4"/>
    <n v="1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6"/>
    <x v="4"/>
    <n v="1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6"/>
    <x v="4"/>
    <n v="1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6"/>
    <x v="4"/>
    <n v="1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6"/>
    <x v="4"/>
    <n v="1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6"/>
    <x v="4"/>
    <n v="1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6"/>
    <x v="4"/>
    <n v="1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6"/>
    <x v="4"/>
    <n v="1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6"/>
    <x v="4"/>
    <n v="1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6"/>
    <x v="4"/>
    <n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6"/>
    <x v="4"/>
    <n v="1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6"/>
    <x v="4"/>
    <n v="1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6"/>
    <x v="4"/>
    <n v="1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6"/>
    <x v="4"/>
    <n v="1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6"/>
    <x v="4"/>
    <n v="1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6"/>
    <x v="4"/>
    <n v="1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6"/>
    <x v="4"/>
    <n v="1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6"/>
    <x v="4"/>
    <n v="1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6"/>
    <x v="4"/>
    <n v="1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6"/>
    <x v="4"/>
    <n v="1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6"/>
    <x v="4"/>
    <n v="1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6"/>
    <x v="4"/>
    <n v="1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6"/>
    <x v="4"/>
    <n v="1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6"/>
    <x v="4"/>
    <n v="1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6"/>
    <x v="4"/>
    <n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6"/>
    <x v="4"/>
    <n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6"/>
    <x v="4"/>
    <n v="1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7"/>
    <x v="4"/>
    <n v="1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7"/>
    <x v="4"/>
    <n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7"/>
    <x v="4"/>
    <n v="1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7"/>
    <x v="4"/>
    <n v="1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7"/>
    <x v="4"/>
    <n v="1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7"/>
    <x v="4"/>
    <n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7"/>
    <x v="4"/>
    <n v="1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7"/>
    <x v="4"/>
    <n v="1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7"/>
    <x v="4"/>
    <n v="1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7"/>
    <x v="4"/>
    <n v="1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7"/>
    <x v="4"/>
    <n v="1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7"/>
    <x v="4"/>
    <n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7"/>
    <x v="4"/>
    <n v="1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7"/>
    <x v="4"/>
    <n v="1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7"/>
    <x v="4"/>
    <n v="1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7"/>
    <x v="4"/>
    <n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7"/>
    <x v="4"/>
    <n v="1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7"/>
    <x v="4"/>
    <n v="1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7"/>
    <x v="4"/>
    <n v="1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7"/>
    <x v="4"/>
    <n v="1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7"/>
    <x v="4"/>
    <n v="1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7"/>
    <x v="4"/>
    <n v="1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7"/>
    <x v="4"/>
    <n v="1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7"/>
    <x v="4"/>
    <n v="1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7"/>
    <x v="4"/>
    <n v="1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7"/>
    <x v="4"/>
    <n v="1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7"/>
    <x v="4"/>
    <n v="1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7"/>
    <x v="4"/>
    <n v="1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7"/>
    <x v="4"/>
    <n v="1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7"/>
    <x v="4"/>
    <n v="1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7"/>
    <x v="4"/>
    <n v="1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8"/>
    <x v="4"/>
    <n v="1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8"/>
    <x v="4"/>
    <n v="1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8"/>
    <x v="4"/>
    <n v="1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8"/>
    <x v="4"/>
    <n v="1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n v="8"/>
    <x v="4"/>
    <n v="1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8"/>
    <x v="4"/>
    <n v="1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8"/>
    <x v="4"/>
    <n v="1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8"/>
    <x v="4"/>
    <n v="1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8"/>
    <x v="4"/>
    <n v="1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8"/>
    <x v="4"/>
    <n v="1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8"/>
    <x v="4"/>
    <n v="1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8"/>
    <x v="4"/>
    <n v="1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8"/>
    <x v="4"/>
    <n v="1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8"/>
    <x v="4"/>
    <n v="1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8"/>
    <x v="4"/>
    <n v="1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8"/>
    <x v="4"/>
    <n v="1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8"/>
    <x v="4"/>
    <n v="1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8"/>
    <x v="4"/>
    <n v="1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8"/>
    <x v="4"/>
    <n v="1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8"/>
    <x v="4"/>
    <n v="1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8"/>
    <x v="4"/>
    <n v="1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8"/>
    <x v="4"/>
    <n v="1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8"/>
    <x v="4"/>
    <n v="1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8"/>
    <x v="4"/>
    <n v="1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8"/>
    <x v="4"/>
    <n v="1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8"/>
    <x v="4"/>
    <n v="1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8"/>
    <x v="4"/>
    <n v="1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8"/>
    <x v="4"/>
    <n v="1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8"/>
    <x v="4"/>
    <n v="1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8"/>
    <x v="4"/>
    <n v="1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8"/>
    <x v="4"/>
    <n v="1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9"/>
    <x v="4"/>
    <n v="1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9"/>
    <x v="4"/>
    <n v="1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9"/>
    <x v="4"/>
    <n v="1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9"/>
    <x v="4"/>
    <n v="1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9"/>
    <x v="4"/>
    <n v="1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9"/>
    <x v="4"/>
    <n v="1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9"/>
    <x v="4"/>
    <n v="1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9"/>
    <x v="4"/>
    <n v="1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9"/>
    <x v="4"/>
    <n v="1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9"/>
    <x v="4"/>
    <n v="1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9"/>
    <x v="4"/>
    <n v="1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9"/>
    <x v="4"/>
    <n v="1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9"/>
    <x v="4"/>
    <n v="1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9"/>
    <x v="4"/>
    <n v="1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9"/>
    <x v="4"/>
    <n v="1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9"/>
    <x v="4"/>
    <n v="1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9"/>
    <x v="4"/>
    <n v="1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9"/>
    <x v="4"/>
    <n v="1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9"/>
    <x v="4"/>
    <n v="1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9"/>
    <x v="4"/>
    <n v="1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9"/>
    <x v="4"/>
    <n v="1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9"/>
    <x v="4"/>
    <n v="1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9"/>
    <x v="4"/>
    <n v="1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9"/>
    <x v="4"/>
    <n v="1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9"/>
    <x v="4"/>
    <n v="1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9"/>
    <x v="4"/>
    <n v="1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9"/>
    <x v="4"/>
    <n v="1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9"/>
    <x v="4"/>
    <n v="1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9"/>
    <x v="4"/>
    <n v="1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9"/>
    <x v="4"/>
    <n v="1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10"/>
    <x v="4"/>
    <n v="1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10"/>
    <x v="4"/>
    <n v="1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10"/>
    <x v="4"/>
    <n v="1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10"/>
    <x v="4"/>
    <n v="1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10"/>
    <x v="4"/>
    <n v="1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10"/>
    <x v="4"/>
    <n v="1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10"/>
    <x v="4"/>
    <n v="1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10"/>
    <x v="4"/>
    <n v="1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10"/>
    <x v="4"/>
    <n v="1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10"/>
    <x v="4"/>
    <n v="1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10"/>
    <x v="4"/>
    <n v="1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10"/>
    <x v="4"/>
    <n v="1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10"/>
    <x v="4"/>
    <n v="1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10"/>
    <x v="4"/>
    <n v="1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10"/>
    <x v="4"/>
    <n v="1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10"/>
    <x v="4"/>
    <n v="1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10"/>
    <x v="4"/>
    <n v="1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n v="10"/>
    <x v="4"/>
    <n v="1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10"/>
    <x v="4"/>
    <n v="1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10"/>
    <x v="4"/>
    <n v="1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10"/>
    <x v="4"/>
    <n v="1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10"/>
    <x v="4"/>
    <n v="1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10"/>
    <x v="4"/>
    <n v="1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10"/>
    <x v="4"/>
    <n v="1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10"/>
    <x v="4"/>
    <n v="1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10"/>
    <x v="4"/>
    <n v="1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10"/>
    <x v="4"/>
    <n v="1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10"/>
    <x v="4"/>
    <n v="1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10"/>
    <x v="4"/>
    <n v="1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10"/>
    <x v="4"/>
    <n v="1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10"/>
    <x v="4"/>
    <n v="1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11"/>
    <x v="4"/>
    <n v="1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11"/>
    <x v="4"/>
    <n v="1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n v="11"/>
    <x v="4"/>
    <n v="1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11"/>
    <x v="4"/>
    <n v="1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n v="11"/>
    <x v="4"/>
    <n v="1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11"/>
    <x v="4"/>
    <n v="1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11"/>
    <x v="4"/>
    <n v="1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11"/>
    <x v="4"/>
    <n v="1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11"/>
    <x v="4"/>
    <n v="1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11"/>
    <x v="4"/>
    <n v="1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n v="11"/>
    <x v="4"/>
    <n v="1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11"/>
    <x v="4"/>
    <n v="1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11"/>
    <x v="4"/>
    <n v="1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11"/>
    <x v="4"/>
    <n v="1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11"/>
    <x v="4"/>
    <n v="1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11"/>
    <x v="4"/>
    <n v="1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11"/>
    <x v="4"/>
    <n v="1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11"/>
    <x v="4"/>
    <n v="1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11"/>
    <x v="4"/>
    <n v="1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11"/>
    <x v="4"/>
    <n v="1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11"/>
    <x v="4"/>
    <n v="1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11"/>
    <x v="4"/>
    <n v="1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11"/>
    <x v="4"/>
    <n v="1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11"/>
    <x v="4"/>
    <n v="1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11"/>
    <x v="4"/>
    <n v="1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11"/>
    <x v="4"/>
    <n v="1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11"/>
    <x v="4"/>
    <n v="1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11"/>
    <x v="4"/>
    <n v="1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n v="11"/>
    <x v="4"/>
    <n v="1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11"/>
    <x v="4"/>
    <n v="1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12"/>
    <x v="4"/>
    <n v="1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12"/>
    <x v="4"/>
    <n v="1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12"/>
    <x v="4"/>
    <n v="1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12"/>
    <x v="4"/>
    <n v="1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12"/>
    <x v="4"/>
    <n v="1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12"/>
    <x v="4"/>
    <n v="1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12"/>
    <x v="4"/>
    <n v="1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12"/>
    <x v="4"/>
    <n v="1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12"/>
    <x v="4"/>
    <n v="1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12"/>
    <x v="4"/>
    <n v="1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12"/>
    <x v="4"/>
    <n v="1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12"/>
    <x v="4"/>
    <n v="1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12"/>
    <x v="4"/>
    <n v="1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12"/>
    <x v="4"/>
    <n v="1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12"/>
    <x v="4"/>
    <n v="1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12"/>
    <x v="4"/>
    <n v="1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12"/>
    <x v="4"/>
    <n v="1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12"/>
    <x v="4"/>
    <n v="1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12"/>
    <x v="4"/>
    <n v="1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12"/>
    <x v="4"/>
    <n v="1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12"/>
    <x v="4"/>
    <n v="1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n v="12"/>
    <x v="4"/>
    <n v="1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12"/>
    <x v="4"/>
    <n v="1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12"/>
    <x v="4"/>
    <n v="1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12"/>
    <x v="4"/>
    <n v="1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12"/>
    <x v="4"/>
    <n v="1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12"/>
    <x v="4"/>
    <n v="1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12"/>
    <x v="4"/>
    <n v="1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12"/>
    <x v="4"/>
    <n v="1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12"/>
    <x v="4"/>
    <n v="1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12"/>
    <x v="4"/>
    <n v="1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1"/>
    <x v="4"/>
    <n v="1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1"/>
    <x v="4"/>
    <n v="1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1"/>
    <x v="4"/>
    <n v="1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1"/>
    <x v="4"/>
    <n v="1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1"/>
    <x v="4"/>
    <n v="1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1"/>
    <x v="4"/>
    <n v="1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1"/>
    <x v="4"/>
    <n v="1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1"/>
    <x v="4"/>
    <n v="1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1"/>
    <x v="4"/>
    <n v="1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1"/>
    <x v="4"/>
    <n v="1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1"/>
    <x v="4"/>
    <n v="1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1"/>
    <x v="4"/>
    <n v="1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1"/>
    <x v="4"/>
    <n v="1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1"/>
    <x v="4"/>
    <n v="1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1"/>
    <x v="4"/>
    <n v="1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1"/>
    <x v="4"/>
    <n v="1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1"/>
    <x v="4"/>
    <n v="1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1"/>
    <x v="4"/>
    <n v="1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1"/>
    <x v="4"/>
    <n v="1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1"/>
    <x v="4"/>
    <n v="1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1"/>
    <x v="4"/>
    <n v="1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1"/>
    <x v="4"/>
    <n v="1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1"/>
    <x v="4"/>
    <n v="1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1"/>
    <x v="4"/>
    <n v="1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1"/>
    <x v="4"/>
    <n v="1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1"/>
    <x v="4"/>
    <n v="1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1"/>
    <x v="4"/>
    <n v="1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1"/>
    <x v="4"/>
    <n v="1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1"/>
    <x v="4"/>
    <n v="1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1"/>
    <x v="4"/>
    <n v="1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1"/>
    <x v="4"/>
    <n v="1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2"/>
    <x v="4"/>
    <n v="1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2"/>
    <x v="4"/>
    <n v="1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2"/>
    <x v="4"/>
    <n v="1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2"/>
    <x v="4"/>
    <n v="1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2"/>
    <x v="4"/>
    <n v="1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2"/>
    <x v="4"/>
    <n v="1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2"/>
    <x v="4"/>
    <n v="1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2"/>
    <x v="4"/>
    <n v="1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n v="2"/>
    <x v="4"/>
    <n v="1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2"/>
    <x v="4"/>
    <n v="1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2"/>
    <x v="4"/>
    <n v="1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2"/>
    <x v="4"/>
    <n v="1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2"/>
    <x v="4"/>
    <n v="1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2"/>
    <x v="4"/>
    <n v="1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2"/>
    <x v="4"/>
    <n v="1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n v="2"/>
    <x v="4"/>
    <n v="1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2"/>
    <x v="4"/>
    <n v="1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2"/>
    <x v="4"/>
    <n v="1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2"/>
    <x v="4"/>
    <n v="1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2"/>
    <x v="4"/>
    <n v="1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2"/>
    <x v="4"/>
    <n v="1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2"/>
    <x v="4"/>
    <n v="1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2"/>
    <x v="4"/>
    <n v="1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2"/>
    <x v="4"/>
    <n v="1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2"/>
    <x v="4"/>
    <n v="1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2"/>
    <x v="4"/>
    <n v="1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2"/>
    <x v="4"/>
    <n v="1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2"/>
    <x v="4"/>
    <n v="1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3"/>
    <x v="4"/>
    <n v="1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3"/>
    <x v="4"/>
    <n v="1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3"/>
    <x v="4"/>
    <n v="1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3"/>
    <x v="4"/>
    <n v="1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3"/>
    <x v="4"/>
    <n v="1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3"/>
    <x v="4"/>
    <n v="1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3"/>
    <x v="4"/>
    <n v="1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3"/>
    <x v="4"/>
    <n v="1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3"/>
    <x v="4"/>
    <n v="1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3"/>
    <x v="4"/>
    <n v="1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3"/>
    <x v="4"/>
    <n v="1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3"/>
    <x v="4"/>
    <n v="1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3"/>
    <x v="4"/>
    <n v="1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3"/>
    <x v="4"/>
    <n v="1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3"/>
    <x v="4"/>
    <n v="1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3"/>
    <x v="4"/>
    <n v="1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3"/>
    <x v="4"/>
    <n v="1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3"/>
    <x v="4"/>
    <n v="1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3"/>
    <x v="4"/>
    <n v="1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3"/>
    <x v="4"/>
    <n v="1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3"/>
    <x v="4"/>
    <n v="1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3"/>
    <x v="4"/>
    <n v="1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3"/>
    <x v="4"/>
    <n v="1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3"/>
    <x v="4"/>
    <n v="1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3"/>
    <x v="4"/>
    <n v="1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3"/>
    <x v="4"/>
    <n v="1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3"/>
    <x v="4"/>
    <n v="1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3"/>
    <x v="4"/>
    <n v="1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3"/>
    <x v="4"/>
    <n v="1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3"/>
    <x v="4"/>
    <n v="1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3"/>
    <x v="4"/>
    <n v="1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4"/>
    <x v="4"/>
    <n v="1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4"/>
    <x v="4"/>
    <n v="1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4"/>
    <x v="4"/>
    <n v="1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4"/>
    <x v="4"/>
    <n v="1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4"/>
    <x v="4"/>
    <n v="1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4"/>
    <x v="4"/>
    <n v="1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4"/>
    <x v="4"/>
    <n v="1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4"/>
    <x v="4"/>
    <n v="1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4"/>
    <x v="4"/>
    <n v="1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4"/>
    <x v="4"/>
    <n v="1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4"/>
    <x v="4"/>
    <n v="1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4"/>
    <x v="4"/>
    <n v="1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4"/>
    <x v="4"/>
    <n v="1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4"/>
    <x v="4"/>
    <n v="1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4"/>
    <x v="4"/>
    <n v="1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4"/>
    <x v="4"/>
    <n v="1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4"/>
    <x v="4"/>
    <n v="1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4"/>
    <x v="4"/>
    <n v="1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4"/>
    <x v="4"/>
    <n v="1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4"/>
    <x v="4"/>
    <n v="1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4"/>
    <x v="4"/>
    <n v="1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4"/>
    <x v="4"/>
    <n v="1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4"/>
    <x v="4"/>
    <n v="1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4"/>
    <x v="4"/>
    <n v="1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4"/>
    <x v="4"/>
    <n v="1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4"/>
    <x v="4"/>
    <n v="1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n v="4"/>
    <x v="4"/>
    <n v="1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4"/>
    <x v="4"/>
    <n v="1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4"/>
    <x v="4"/>
    <n v="1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4"/>
    <x v="4"/>
    <n v="1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n v="1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n v="1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n v="1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n v="1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n v="1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n v="1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n v="1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n v="1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n v="1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n v="1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n v="1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n v="1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n v="1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n v="1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n v="1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n v="1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n v="1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n v="1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n v="1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n v="1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n v="1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n v="1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n v="1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n v="1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n v="1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n v="1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n v="1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6"/>
    <x v="4"/>
    <n v="1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6"/>
    <x v="4"/>
    <n v="1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6"/>
    <x v="4"/>
    <n v="1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6"/>
    <x v="4"/>
    <n v="1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6"/>
    <x v="4"/>
    <n v="1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6"/>
    <x v="4"/>
    <n v="1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6"/>
    <x v="4"/>
    <n v="1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6"/>
    <x v="4"/>
    <n v="1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6"/>
    <x v="4"/>
    <n v="1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6"/>
    <x v="4"/>
    <n v="1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6"/>
    <x v="4"/>
    <n v="1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6"/>
    <x v="4"/>
    <n v="1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6"/>
    <x v="4"/>
    <n v="1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6"/>
    <x v="4"/>
    <n v="1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6"/>
    <x v="4"/>
    <n v="1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6"/>
    <x v="4"/>
    <n v="1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6"/>
    <x v="4"/>
    <n v="1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6"/>
    <x v="4"/>
    <n v="1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6"/>
    <x v="4"/>
    <n v="1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6"/>
    <x v="4"/>
    <n v="1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6"/>
    <x v="4"/>
    <n v="1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6"/>
    <x v="4"/>
    <n v="1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6"/>
    <x v="4"/>
    <n v="1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6"/>
    <x v="4"/>
    <n v="1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6"/>
    <x v="4"/>
    <n v="1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6"/>
    <x v="4"/>
    <n v="1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6"/>
    <x v="4"/>
    <n v="1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6"/>
    <x v="4"/>
    <n v="1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6"/>
    <x v="4"/>
    <n v="1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6"/>
    <x v="4"/>
    <n v="1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7"/>
    <x v="4"/>
    <n v="1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7"/>
    <x v="4"/>
    <n v="1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7"/>
    <x v="4"/>
    <n v="1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7"/>
    <x v="4"/>
    <n v="1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7"/>
    <x v="4"/>
    <n v="1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7"/>
    <x v="4"/>
    <n v="1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7"/>
    <x v="4"/>
    <n v="1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7"/>
    <x v="4"/>
    <n v="1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7"/>
    <x v="4"/>
    <n v="1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7"/>
    <x v="4"/>
    <n v="1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7"/>
    <x v="4"/>
    <n v="1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7"/>
    <x v="4"/>
    <n v="1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7"/>
    <x v="4"/>
    <n v="1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7"/>
    <x v="4"/>
    <n v="1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7"/>
    <x v="4"/>
    <n v="1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7"/>
    <x v="4"/>
    <n v="1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7"/>
    <x v="4"/>
    <n v="1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7"/>
    <x v="4"/>
    <n v="1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7"/>
    <x v="4"/>
    <n v="1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7"/>
    <x v="4"/>
    <n v="1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7"/>
    <x v="4"/>
    <n v="1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7"/>
    <x v="4"/>
    <n v="1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7"/>
    <x v="4"/>
    <n v="1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7"/>
    <x v="4"/>
    <n v="1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7"/>
    <x v="4"/>
    <n v="1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7"/>
    <x v="4"/>
    <n v="1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7"/>
    <x v="4"/>
    <n v="1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7"/>
    <x v="4"/>
    <n v="1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7"/>
    <x v="4"/>
    <n v="1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7"/>
    <x v="4"/>
    <n v="1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7"/>
    <x v="4"/>
    <n v="1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n v="8"/>
    <x v="4"/>
    <n v="1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8"/>
    <x v="4"/>
    <n v="1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8"/>
    <x v="4"/>
    <n v="1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8"/>
    <x v="4"/>
    <n v="1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8"/>
    <x v="4"/>
    <n v="1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8"/>
    <x v="4"/>
    <n v="1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8"/>
    <x v="4"/>
    <n v="1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8"/>
    <x v="4"/>
    <n v="1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8"/>
    <x v="4"/>
    <n v="1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8"/>
    <x v="4"/>
    <n v="1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8"/>
    <x v="4"/>
    <n v="1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n v="8"/>
    <x v="4"/>
    <n v="1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8"/>
    <x v="4"/>
    <n v="1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8"/>
    <x v="4"/>
    <n v="1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8"/>
    <x v="4"/>
    <n v="1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8"/>
    <x v="4"/>
    <n v="1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8"/>
    <x v="4"/>
    <n v="1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8"/>
    <x v="4"/>
    <n v="1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8"/>
    <x v="4"/>
    <n v="1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8"/>
    <x v="4"/>
    <n v="1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8"/>
    <x v="4"/>
    <n v="1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8"/>
    <x v="4"/>
    <n v="1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8"/>
    <x v="4"/>
    <n v="1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8"/>
    <x v="4"/>
    <n v="1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8"/>
    <x v="4"/>
    <n v="1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8"/>
    <x v="4"/>
    <n v="1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8"/>
    <x v="4"/>
    <n v="1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8"/>
    <x v="4"/>
    <n v="1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8"/>
    <x v="4"/>
    <n v="1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n v="8"/>
    <x v="4"/>
    <n v="1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8"/>
    <x v="4"/>
    <n v="1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9"/>
    <x v="4"/>
    <n v="1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9"/>
    <x v="4"/>
    <n v="1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9"/>
    <x v="4"/>
    <n v="1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9"/>
    <x v="4"/>
    <n v="1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9"/>
    <x v="4"/>
    <n v="1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9"/>
    <x v="4"/>
    <n v="1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9"/>
    <x v="4"/>
    <n v="1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9"/>
    <x v="4"/>
    <n v="1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9"/>
    <x v="4"/>
    <n v="1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9"/>
    <x v="4"/>
    <n v="1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9"/>
    <x v="4"/>
    <n v="1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9"/>
    <x v="4"/>
    <n v="1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9"/>
    <x v="4"/>
    <n v="1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9"/>
    <x v="4"/>
    <n v="1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9"/>
    <x v="4"/>
    <n v="1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9"/>
    <x v="4"/>
    <n v="1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9"/>
    <x v="4"/>
    <n v="1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9"/>
    <x v="4"/>
    <n v="1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9"/>
    <x v="4"/>
    <n v="1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9"/>
    <x v="4"/>
    <n v="1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9"/>
    <x v="4"/>
    <n v="1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9"/>
    <x v="4"/>
    <n v="1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9"/>
    <x v="4"/>
    <n v="1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9"/>
    <x v="4"/>
    <n v="1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9"/>
    <x v="4"/>
    <n v="1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9"/>
    <x v="4"/>
    <n v="1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9"/>
    <x v="4"/>
    <n v="1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9"/>
    <x v="4"/>
    <n v="1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9"/>
    <x v="4"/>
    <n v="1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9"/>
    <x v="4"/>
    <n v="1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10"/>
    <x v="4"/>
    <n v="1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10"/>
    <x v="4"/>
    <n v="1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10"/>
    <x v="4"/>
    <n v="1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10"/>
    <x v="4"/>
    <n v="1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10"/>
    <x v="4"/>
    <n v="1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10"/>
    <x v="4"/>
    <n v="1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10"/>
    <x v="4"/>
    <n v="1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10"/>
    <x v="4"/>
    <n v="1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10"/>
    <x v="4"/>
    <n v="1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10"/>
    <x v="4"/>
    <n v="1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10"/>
    <x v="4"/>
    <n v="1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10"/>
    <x v="4"/>
    <n v="1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10"/>
    <x v="4"/>
    <n v="1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n v="10"/>
    <x v="4"/>
    <n v="1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10"/>
    <x v="4"/>
    <n v="1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10"/>
    <x v="4"/>
    <n v="1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10"/>
    <x v="4"/>
    <n v="1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10"/>
    <x v="4"/>
    <n v="1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10"/>
    <x v="4"/>
    <n v="1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10"/>
    <x v="4"/>
    <n v="1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10"/>
    <x v="4"/>
    <n v="1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10"/>
    <x v="4"/>
    <n v="1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10"/>
    <x v="4"/>
    <n v="1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10"/>
    <x v="4"/>
    <n v="1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10"/>
    <x v="4"/>
    <n v="1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10"/>
    <x v="4"/>
    <n v="1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10"/>
    <x v="4"/>
    <n v="1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10"/>
    <x v="4"/>
    <n v="1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10"/>
    <x v="4"/>
    <n v="1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10"/>
    <x v="4"/>
    <n v="1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10"/>
    <x v="4"/>
    <n v="1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11"/>
    <x v="4"/>
    <n v="1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11"/>
    <x v="4"/>
    <n v="1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11"/>
    <x v="4"/>
    <n v="1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11"/>
    <x v="4"/>
    <n v="1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11"/>
    <x v="4"/>
    <n v="1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11"/>
    <x v="4"/>
    <n v="1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11"/>
    <x v="4"/>
    <n v="1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11"/>
    <x v="4"/>
    <n v="1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11"/>
    <x v="4"/>
    <n v="1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11"/>
    <x v="4"/>
    <n v="1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11"/>
    <x v="4"/>
    <n v="1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11"/>
    <x v="4"/>
    <n v="1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11"/>
    <x v="4"/>
    <n v="1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11"/>
    <x v="4"/>
    <n v="1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11"/>
    <x v="4"/>
    <n v="1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11"/>
    <x v="4"/>
    <n v="1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11"/>
    <x v="4"/>
    <n v="1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11"/>
    <x v="4"/>
    <n v="1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11"/>
    <x v="4"/>
    <n v="1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11"/>
    <x v="4"/>
    <n v="1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11"/>
    <x v="4"/>
    <n v="1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11"/>
    <x v="4"/>
    <n v="1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11"/>
    <x v="4"/>
    <n v="1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11"/>
    <x v="4"/>
    <n v="1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11"/>
    <x v="4"/>
    <n v="1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11"/>
    <x v="4"/>
    <n v="1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11"/>
    <x v="4"/>
    <n v="1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11"/>
    <x v="4"/>
    <n v="1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11"/>
    <x v="4"/>
    <n v="1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11"/>
    <x v="4"/>
    <n v="1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12"/>
    <x v="4"/>
    <n v="1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12"/>
    <x v="4"/>
    <n v="1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12"/>
    <x v="4"/>
    <n v="1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12"/>
    <x v="4"/>
    <n v="1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12"/>
    <x v="4"/>
    <n v="1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12"/>
    <x v="4"/>
    <n v="1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12"/>
    <x v="4"/>
    <n v="1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12"/>
    <x v="4"/>
    <n v="1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12"/>
    <x v="4"/>
    <n v="1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12"/>
    <x v="4"/>
    <n v="1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12"/>
    <x v="4"/>
    <n v="1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12"/>
    <x v="4"/>
    <n v="1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12"/>
    <x v="4"/>
    <n v="1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12"/>
    <x v="4"/>
    <n v="1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12"/>
    <x v="4"/>
    <n v="1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12"/>
    <x v="4"/>
    <n v="1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12"/>
    <x v="4"/>
    <n v="1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12"/>
    <x v="4"/>
    <n v="1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12"/>
    <x v="4"/>
    <n v="1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12"/>
    <x v="4"/>
    <n v="1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12"/>
    <x v="4"/>
    <n v="1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12"/>
    <x v="4"/>
    <n v="1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12"/>
    <x v="4"/>
    <n v="1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12"/>
    <x v="4"/>
    <n v="1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12"/>
    <x v="4"/>
    <n v="1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12"/>
    <x v="4"/>
    <n v="1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12"/>
    <x v="4"/>
    <n v="1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12"/>
    <x v="4"/>
    <n v="1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12"/>
    <x v="4"/>
    <n v="1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12"/>
    <x v="4"/>
    <n v="1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12"/>
    <x v="4"/>
    <n v="1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1"/>
    <x v="4"/>
    <n v="1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1"/>
    <x v="4"/>
    <n v="1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1"/>
    <x v="4"/>
    <n v="1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1"/>
    <x v="4"/>
    <n v="1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1"/>
    <x v="4"/>
    <n v="1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1"/>
    <x v="4"/>
    <n v="1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1"/>
    <x v="4"/>
    <n v="1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1"/>
    <x v="4"/>
    <n v="1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1"/>
    <x v="4"/>
    <n v="1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1"/>
    <x v="4"/>
    <n v="1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1"/>
    <x v="4"/>
    <n v="1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1"/>
    <x v="4"/>
    <n v="1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1"/>
    <x v="4"/>
    <n v="1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1"/>
    <x v="4"/>
    <n v="1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1"/>
    <x v="4"/>
    <n v="1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1"/>
    <x v="4"/>
    <n v="1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1"/>
    <x v="4"/>
    <n v="1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1"/>
    <x v="4"/>
    <n v="1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1"/>
    <x v="4"/>
    <n v="1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1"/>
    <x v="4"/>
    <n v="1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1"/>
    <x v="4"/>
    <n v="1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1"/>
    <x v="4"/>
    <n v="1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1"/>
    <x v="4"/>
    <n v="1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1"/>
    <x v="4"/>
    <n v="1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1"/>
    <x v="4"/>
    <n v="1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n v="1"/>
    <x v="4"/>
    <n v="1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1"/>
    <x v="4"/>
    <n v="1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1"/>
    <x v="4"/>
    <n v="1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1"/>
    <x v="4"/>
    <n v="1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1"/>
    <x v="4"/>
    <n v="1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1"/>
    <x v="4"/>
    <n v="1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2"/>
    <x v="4"/>
    <n v="1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2"/>
    <x v="4"/>
    <n v="1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2"/>
    <x v="4"/>
    <n v="1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2"/>
    <x v="4"/>
    <n v="1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2"/>
    <x v="4"/>
    <n v="1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2"/>
    <x v="4"/>
    <n v="1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2"/>
    <x v="4"/>
    <n v="1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2"/>
    <x v="4"/>
    <n v="1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2"/>
    <x v="4"/>
    <n v="1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2"/>
    <x v="4"/>
    <n v="1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2"/>
    <x v="4"/>
    <n v="1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2"/>
    <x v="4"/>
    <n v="1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2"/>
    <x v="4"/>
    <n v="1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2"/>
    <x v="4"/>
    <n v="1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2"/>
    <x v="4"/>
    <n v="1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2"/>
    <x v="4"/>
    <n v="1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2"/>
    <x v="4"/>
    <n v="1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2"/>
    <x v="4"/>
    <n v="1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2"/>
    <x v="4"/>
    <n v="1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2"/>
    <x v="4"/>
    <n v="1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n v="2"/>
    <x v="4"/>
    <n v="1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2"/>
    <x v="4"/>
    <n v="1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2"/>
    <x v="4"/>
    <n v="1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2"/>
    <x v="4"/>
    <n v="1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2"/>
    <x v="4"/>
    <n v="1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2"/>
    <x v="4"/>
    <n v="1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2"/>
    <x v="4"/>
    <n v="1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2"/>
    <x v="4"/>
    <n v="1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3"/>
    <x v="4"/>
    <n v="1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3"/>
    <x v="4"/>
    <n v="1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3"/>
    <x v="4"/>
    <n v="1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3"/>
    <x v="4"/>
    <n v="1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3"/>
    <x v="4"/>
    <n v="1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3"/>
    <x v="4"/>
    <n v="1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3"/>
    <x v="4"/>
    <n v="1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3"/>
    <x v="4"/>
    <n v="1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n v="3"/>
    <x v="4"/>
    <n v="1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3"/>
    <x v="4"/>
    <n v="1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3"/>
    <x v="4"/>
    <n v="1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3"/>
    <x v="4"/>
    <n v="1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3"/>
    <x v="4"/>
    <n v="1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3"/>
    <x v="4"/>
    <n v="1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3"/>
    <x v="4"/>
    <n v="1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3"/>
    <x v="4"/>
    <n v="1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3"/>
    <x v="4"/>
    <n v="1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3"/>
    <x v="4"/>
    <n v="1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3"/>
    <x v="4"/>
    <n v="1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3"/>
    <x v="4"/>
    <n v="1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n v="3"/>
    <x v="4"/>
    <n v="1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3"/>
    <x v="4"/>
    <n v="1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3"/>
    <x v="4"/>
    <n v="1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3"/>
    <x v="4"/>
    <n v="1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3"/>
    <x v="4"/>
    <n v="1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3"/>
    <x v="4"/>
    <n v="1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3"/>
    <x v="4"/>
    <n v="1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3"/>
    <x v="4"/>
    <n v="1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3"/>
    <x v="4"/>
    <n v="1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3"/>
    <x v="4"/>
    <n v="1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3"/>
    <x v="4"/>
    <n v="1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4"/>
    <x v="4"/>
    <n v="1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4"/>
    <x v="4"/>
    <n v="1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4"/>
    <x v="4"/>
    <n v="1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4"/>
    <x v="4"/>
    <n v="1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4"/>
    <x v="4"/>
    <n v="1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4"/>
    <x v="4"/>
    <n v="1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4"/>
    <x v="4"/>
    <n v="1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4"/>
    <x v="4"/>
    <n v="1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4"/>
    <x v="4"/>
    <n v="1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4"/>
    <x v="4"/>
    <n v="1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4"/>
    <x v="4"/>
    <n v="1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4"/>
    <x v="4"/>
    <n v="1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4"/>
    <x v="4"/>
    <n v="1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4"/>
    <x v="4"/>
    <n v="1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4"/>
    <x v="4"/>
    <n v="1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4"/>
    <x v="4"/>
    <n v="1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4"/>
    <x v="4"/>
    <n v="1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n v="4"/>
    <x v="4"/>
    <n v="1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4"/>
    <x v="4"/>
    <n v="1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4"/>
    <x v="4"/>
    <n v="1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4"/>
    <x v="4"/>
    <n v="1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4"/>
    <x v="4"/>
    <n v="1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4"/>
    <x v="4"/>
    <n v="1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4"/>
    <x v="4"/>
    <n v="1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4"/>
    <x v="4"/>
    <n v="1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4"/>
    <x v="4"/>
    <n v="1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4"/>
    <x v="4"/>
    <n v="1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4"/>
    <x v="4"/>
    <n v="1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4"/>
    <x v="4"/>
    <n v="1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4"/>
    <x v="4"/>
    <n v="1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n v="1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n v="1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n v="1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n v="1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n v="1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n v="1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n v="1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n v="1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n v="1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n v="1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n v="1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n v="1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n v="1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n v="1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n v="1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n v="1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n v="1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n v="1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n v="1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n v="1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n v="1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n v="1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n v="1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n v="1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n v="1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n v="1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n v="1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n v="1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n v="1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6"/>
    <x v="4"/>
    <n v="1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6"/>
    <x v="4"/>
    <n v="1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6"/>
    <x v="4"/>
    <n v="1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6"/>
    <x v="4"/>
    <n v="1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6"/>
    <x v="4"/>
    <n v="1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6"/>
    <x v="4"/>
    <n v="1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6"/>
    <x v="4"/>
    <n v="1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6"/>
    <x v="4"/>
    <n v="1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6"/>
    <x v="4"/>
    <n v="1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6"/>
    <x v="4"/>
    <n v="1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6"/>
    <x v="4"/>
    <n v="1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6"/>
    <x v="4"/>
    <n v="1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6"/>
    <x v="4"/>
    <n v="1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6"/>
    <x v="4"/>
    <n v="1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6"/>
    <x v="4"/>
    <n v="1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6"/>
    <x v="4"/>
    <n v="1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6"/>
    <x v="4"/>
    <n v="1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6"/>
    <x v="4"/>
    <n v="1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6"/>
    <x v="4"/>
    <n v="1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6"/>
    <x v="4"/>
    <n v="1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6"/>
    <x v="4"/>
    <n v="1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6"/>
    <x v="4"/>
    <n v="1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n v="6"/>
    <x v="4"/>
    <n v="1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6"/>
    <x v="4"/>
    <n v="1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6"/>
    <x v="4"/>
    <n v="1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6"/>
    <x v="4"/>
    <n v="1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6"/>
    <x v="4"/>
    <n v="1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6"/>
    <x v="4"/>
    <n v="1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6"/>
    <x v="4"/>
    <n v="1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6"/>
    <x v="4"/>
    <n v="1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7"/>
    <x v="4"/>
    <n v="1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7"/>
    <x v="4"/>
    <n v="1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7"/>
    <x v="4"/>
    <n v="1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7"/>
    <x v="4"/>
    <n v="1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7"/>
    <x v="4"/>
    <n v="1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7"/>
    <x v="4"/>
    <n v="1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7"/>
    <x v="4"/>
    <n v="1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7"/>
    <x v="4"/>
    <n v="1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7"/>
    <x v="4"/>
    <n v="1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7"/>
    <x v="4"/>
    <n v="1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7"/>
    <x v="4"/>
    <n v="1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7"/>
    <x v="4"/>
    <n v="1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7"/>
    <x v="4"/>
    <n v="1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7"/>
    <x v="4"/>
    <n v="1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7"/>
    <x v="4"/>
    <n v="1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7"/>
    <x v="4"/>
    <n v="1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7"/>
    <x v="4"/>
    <n v="1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7"/>
    <x v="4"/>
    <n v="1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7"/>
    <x v="4"/>
    <n v="1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7"/>
    <x v="4"/>
    <n v="1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7"/>
    <x v="4"/>
    <n v="1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7"/>
    <x v="4"/>
    <n v="1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7"/>
    <x v="4"/>
    <n v="1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7"/>
    <x v="4"/>
    <n v="1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7"/>
    <x v="4"/>
    <n v="1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7"/>
    <x v="4"/>
    <n v="1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7"/>
    <x v="4"/>
    <n v="1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7"/>
    <x v="4"/>
    <n v="1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7"/>
    <x v="4"/>
    <n v="1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7"/>
    <x v="4"/>
    <n v="1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7"/>
    <x v="4"/>
    <n v="1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8"/>
    <x v="4"/>
    <n v="1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8"/>
    <x v="4"/>
    <n v="1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8"/>
    <x v="4"/>
    <n v="1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8"/>
    <x v="4"/>
    <n v="1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8"/>
    <x v="4"/>
    <n v="1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8"/>
    <x v="4"/>
    <n v="1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8"/>
    <x v="4"/>
    <n v="1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8"/>
    <x v="4"/>
    <n v="1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8"/>
    <x v="4"/>
    <n v="1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8"/>
    <x v="4"/>
    <n v="1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8"/>
    <x v="4"/>
    <n v="1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8"/>
    <x v="4"/>
    <n v="1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8"/>
    <x v="4"/>
    <n v="1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8"/>
    <x v="4"/>
    <n v="1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8"/>
    <x v="4"/>
    <n v="1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8"/>
    <x v="4"/>
    <n v="1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8"/>
    <x v="4"/>
    <n v="1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8"/>
    <x v="4"/>
    <n v="1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8"/>
    <x v="4"/>
    <n v="1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8"/>
    <x v="4"/>
    <n v="1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8"/>
    <x v="4"/>
    <n v="1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8"/>
    <x v="4"/>
    <n v="1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8"/>
    <x v="4"/>
    <n v="1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8"/>
    <x v="4"/>
    <n v="1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8"/>
    <x v="4"/>
    <n v="1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8"/>
    <x v="4"/>
    <n v="1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8"/>
    <x v="4"/>
    <n v="1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8"/>
    <x v="4"/>
    <n v="1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8"/>
    <x v="4"/>
    <n v="1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8"/>
    <x v="4"/>
    <n v="1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8"/>
    <x v="4"/>
    <n v="1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9"/>
    <x v="4"/>
    <n v="1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9"/>
    <x v="4"/>
    <n v="1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9"/>
    <x v="4"/>
    <n v="1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9"/>
    <x v="4"/>
    <n v="1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9"/>
    <x v="4"/>
    <n v="1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9"/>
    <x v="4"/>
    <n v="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9"/>
    <x v="4"/>
    <n v="2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9"/>
    <x v="4"/>
    <n v="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9"/>
    <x v="4"/>
    <n v="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9"/>
    <x v="4"/>
    <n v="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9"/>
    <x v="4"/>
    <n v="2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9"/>
    <x v="4"/>
    <n v="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9"/>
    <x v="4"/>
    <n v="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9"/>
    <x v="4"/>
    <n v="2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9"/>
    <x v="4"/>
    <n v="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9"/>
    <x v="4"/>
    <n v="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9"/>
    <x v="4"/>
    <n v="2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9"/>
    <x v="4"/>
    <n v="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9"/>
    <x v="4"/>
    <n v="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9"/>
    <x v="4"/>
    <n v="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9"/>
    <x v="4"/>
    <n v="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9"/>
    <x v="4"/>
    <n v="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9"/>
    <x v="4"/>
    <n v="2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9"/>
    <x v="4"/>
    <n v="2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9"/>
    <x v="4"/>
    <n v="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9"/>
    <x v="4"/>
    <n v="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10"/>
    <x v="4"/>
    <n v="2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10"/>
    <x v="4"/>
    <n v="2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10"/>
    <x v="4"/>
    <n v="2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10"/>
    <x v="4"/>
    <n v="2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10"/>
    <x v="4"/>
    <n v="2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10"/>
    <x v="4"/>
    <n v="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10"/>
    <x v="4"/>
    <n v="2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n v="10"/>
    <x v="4"/>
    <n v="2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10"/>
    <x v="4"/>
    <n v="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10"/>
    <x v="4"/>
    <n v="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10"/>
    <x v="4"/>
    <n v="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10"/>
    <x v="4"/>
    <n v="2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10"/>
    <x v="4"/>
    <n v="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10"/>
    <x v="4"/>
    <n v="2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10"/>
    <x v="4"/>
    <n v="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10"/>
    <x v="4"/>
    <n v="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10"/>
    <x v="4"/>
    <n v="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10"/>
    <x v="4"/>
    <n v="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10"/>
    <x v="4"/>
    <n v="2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10"/>
    <x v="4"/>
    <n v="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10"/>
    <x v="4"/>
    <n v="2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10"/>
    <x v="4"/>
    <n v="2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10"/>
    <x v="4"/>
    <n v="2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10"/>
    <x v="4"/>
    <n v="2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10"/>
    <x v="4"/>
    <n v="2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10"/>
    <x v="4"/>
    <n v="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10"/>
    <x v="4"/>
    <n v="2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10"/>
    <x v="4"/>
    <n v="2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10"/>
    <x v="4"/>
    <n v="2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10"/>
    <x v="4"/>
    <n v="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10"/>
    <x v="4"/>
    <n v="2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11"/>
    <x v="4"/>
    <n v="2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11"/>
    <x v="4"/>
    <n v="2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11"/>
    <x v="4"/>
    <n v="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11"/>
    <x v="4"/>
    <n v="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11"/>
    <x v="4"/>
    <n v="2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11"/>
    <x v="4"/>
    <n v="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11"/>
    <x v="4"/>
    <n v="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11"/>
    <x v="4"/>
    <n v="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11"/>
    <x v="4"/>
    <n v="2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11"/>
    <x v="4"/>
    <n v="2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11"/>
    <x v="4"/>
    <n v="2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11"/>
    <x v="4"/>
    <n v="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11"/>
    <x v="4"/>
    <n v="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11"/>
    <x v="4"/>
    <n v="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11"/>
    <x v="4"/>
    <n v="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11"/>
    <x v="4"/>
    <n v="2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11"/>
    <x v="4"/>
    <n v="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11"/>
    <x v="4"/>
    <n v="2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11"/>
    <x v="4"/>
    <n v="2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11"/>
    <x v="4"/>
    <n v="2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11"/>
    <x v="4"/>
    <n v="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11"/>
    <x v="4"/>
    <n v="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11"/>
    <x v="4"/>
    <n v="2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11"/>
    <x v="4"/>
    <n v="2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11"/>
    <x v="4"/>
    <n v="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11"/>
    <x v="4"/>
    <n v="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11"/>
    <x v="4"/>
    <n v="2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11"/>
    <x v="4"/>
    <n v="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11"/>
    <x v="4"/>
    <n v="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11"/>
    <x v="4"/>
    <n v="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12"/>
    <x v="4"/>
    <n v="2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12"/>
    <x v="4"/>
    <n v="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12"/>
    <x v="4"/>
    <n v="2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12"/>
    <x v="4"/>
    <n v="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12"/>
    <x v="4"/>
    <n v="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12"/>
    <x v="4"/>
    <n v="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12"/>
    <x v="4"/>
    <n v="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12"/>
    <x v="4"/>
    <n v="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12"/>
    <x v="4"/>
    <n v="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12"/>
    <x v="4"/>
    <n v="2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12"/>
    <x v="4"/>
    <n v="2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12"/>
    <x v="4"/>
    <n v="2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12"/>
    <x v="4"/>
    <n v="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12"/>
    <x v="4"/>
    <n v="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12"/>
    <x v="4"/>
    <n v="2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12"/>
    <x v="4"/>
    <n v="2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12"/>
    <x v="4"/>
    <n v="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12"/>
    <x v="4"/>
    <n v="2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12"/>
    <x v="4"/>
    <n v="2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12"/>
    <x v="4"/>
    <n v="2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12"/>
    <x v="4"/>
    <n v="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12"/>
    <x v="4"/>
    <n v="2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12"/>
    <x v="4"/>
    <n v="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12"/>
    <x v="4"/>
    <n v="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12"/>
    <x v="4"/>
    <n v="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12"/>
    <x v="4"/>
    <n v="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12"/>
    <x v="4"/>
    <n v="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12"/>
    <x v="4"/>
    <n v="2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12"/>
    <x v="4"/>
    <n v="2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12"/>
    <x v="4"/>
    <n v="2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12"/>
    <x v="4"/>
    <n v="2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1"/>
    <x v="4"/>
    <n v="2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1"/>
    <x v="4"/>
    <n v="2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1"/>
    <x v="4"/>
    <n v="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1"/>
    <x v="4"/>
    <n v="2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1"/>
    <x v="4"/>
    <n v="2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1"/>
    <x v="4"/>
    <n v="2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1"/>
    <x v="4"/>
    <n v="2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1"/>
    <x v="4"/>
    <n v="2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1"/>
    <x v="4"/>
    <n v="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1"/>
    <x v="4"/>
    <n v="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1"/>
    <x v="4"/>
    <n v="2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1"/>
    <x v="4"/>
    <n v="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1"/>
    <x v="4"/>
    <n v="2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1"/>
    <x v="4"/>
    <n v="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1"/>
    <x v="4"/>
    <n v="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1"/>
    <x v="4"/>
    <n v="2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1"/>
    <x v="4"/>
    <n v="2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1"/>
    <x v="4"/>
    <n v="2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1"/>
    <x v="4"/>
    <n v="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1"/>
    <x v="4"/>
    <n v="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1"/>
    <x v="4"/>
    <n v="2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1"/>
    <x v="4"/>
    <n v="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1"/>
    <x v="4"/>
    <n v="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1"/>
    <x v="4"/>
    <n v="2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1"/>
    <x v="4"/>
    <n v="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1"/>
    <x v="4"/>
    <n v="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1"/>
    <x v="4"/>
    <n v="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1"/>
    <x v="4"/>
    <n v="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1"/>
    <x v="4"/>
    <n v="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1"/>
    <x v="4"/>
    <n v="2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1"/>
    <x v="4"/>
    <n v="2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2"/>
    <x v="4"/>
    <n v="2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2"/>
    <x v="4"/>
    <n v="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2"/>
    <x v="4"/>
    <n v="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2"/>
    <x v="4"/>
    <n v="2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2"/>
    <x v="4"/>
    <n v="2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n v="2"/>
    <x v="4"/>
    <n v="2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2"/>
    <x v="4"/>
    <n v="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2"/>
    <x v="4"/>
    <n v="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2"/>
    <x v="4"/>
    <n v="2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2"/>
    <x v="4"/>
    <n v="2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2"/>
    <x v="4"/>
    <n v="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2"/>
    <x v="4"/>
    <n v="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2"/>
    <x v="4"/>
    <n v="2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2"/>
    <x v="4"/>
    <n v="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2"/>
    <x v="4"/>
    <n v="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2"/>
    <x v="4"/>
    <n v="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2"/>
    <x v="4"/>
    <n v="2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2"/>
    <x v="4"/>
    <n v="2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2"/>
    <x v="4"/>
    <n v="2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2"/>
    <x v="4"/>
    <n v="2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2"/>
    <x v="4"/>
    <n v="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2"/>
    <x v="4"/>
    <n v="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2"/>
    <x v="4"/>
    <n v="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2"/>
    <x v="4"/>
    <n v="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2"/>
    <x v="4"/>
    <n v="2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2"/>
    <x v="4"/>
    <n v="2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2"/>
    <x v="4"/>
    <n v="2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2"/>
    <x v="4"/>
    <n v="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3"/>
    <x v="4"/>
    <n v="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3"/>
    <x v="4"/>
    <n v="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3"/>
    <x v="4"/>
    <n v="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3"/>
    <x v="4"/>
    <n v="2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3"/>
    <x v="4"/>
    <n v="2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3"/>
    <x v="4"/>
    <n v="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3"/>
    <x v="4"/>
    <n v="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3"/>
    <x v="4"/>
    <n v="2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3"/>
    <x v="4"/>
    <n v="2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3"/>
    <x v="4"/>
    <n v="2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3"/>
    <x v="4"/>
    <n v="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3"/>
    <x v="4"/>
    <n v="2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3"/>
    <x v="4"/>
    <n v="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3"/>
    <x v="4"/>
    <n v="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3"/>
    <x v="4"/>
    <n v="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3"/>
    <x v="4"/>
    <n v="2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3"/>
    <x v="4"/>
    <n v="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3"/>
    <x v="4"/>
    <n v="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3"/>
    <x v="4"/>
    <n v="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3"/>
    <x v="4"/>
    <n v="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3"/>
    <x v="4"/>
    <n v="2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n v="3"/>
    <x v="4"/>
    <n v="2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3"/>
    <x v="4"/>
    <n v="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3"/>
    <x v="4"/>
    <n v="2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3"/>
    <x v="4"/>
    <n v="2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3"/>
    <x v="4"/>
    <n v="2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3"/>
    <x v="4"/>
    <n v="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3"/>
    <x v="4"/>
    <n v="2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3"/>
    <x v="4"/>
    <n v="2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3"/>
    <x v="4"/>
    <n v="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3"/>
    <x v="4"/>
    <n v="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4"/>
    <x v="4"/>
    <n v="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4"/>
    <x v="4"/>
    <n v="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4"/>
    <x v="4"/>
    <n v="2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4"/>
    <x v="4"/>
    <n v="2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4"/>
    <x v="4"/>
    <n v="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4"/>
    <x v="4"/>
    <n v="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4"/>
    <x v="4"/>
    <n v="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4"/>
    <x v="4"/>
    <n v="2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4"/>
    <x v="4"/>
    <n v="2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4"/>
    <x v="4"/>
    <n v="2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4"/>
    <x v="4"/>
    <n v="2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4"/>
    <x v="4"/>
    <n v="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4"/>
    <x v="4"/>
    <n v="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4"/>
    <x v="4"/>
    <n v="2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4"/>
    <x v="4"/>
    <n v="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4"/>
    <x v="4"/>
    <n v="2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4"/>
    <x v="4"/>
    <n v="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4"/>
    <x v="4"/>
    <n v="2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4"/>
    <x v="4"/>
    <n v="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4"/>
    <x v="4"/>
    <n v="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4"/>
    <x v="4"/>
    <n v="2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4"/>
    <x v="4"/>
    <n v="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4"/>
    <x v="4"/>
    <n v="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4"/>
    <x v="4"/>
    <n v="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4"/>
    <x v="4"/>
    <n v="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4"/>
    <x v="4"/>
    <n v="2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4"/>
    <x v="4"/>
    <n v="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4"/>
    <x v="4"/>
    <n v="2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4"/>
    <x v="4"/>
    <n v="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4"/>
    <x v="4"/>
    <n v="2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n v="2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n v="2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n v="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n v="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n v="2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n v="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n v="2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n v="2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n v="2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n v="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n v="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n v="2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n v="2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n v="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n v="2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n v="2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n v="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n v="2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n v="2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n v="2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n v="2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n v="2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n v="2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n v="5"/>
    <x v="4"/>
    <n v="2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n v="2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n v="2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n v="2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n v="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6"/>
    <x v="4"/>
    <n v="2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6"/>
    <x v="4"/>
    <n v="2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6"/>
    <x v="4"/>
    <n v="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6"/>
    <x v="4"/>
    <n v="2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6"/>
    <x v="4"/>
    <n v="2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6"/>
    <x v="4"/>
    <n v="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6"/>
    <x v="4"/>
    <n v="2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6"/>
    <x v="4"/>
    <n v="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6"/>
    <x v="4"/>
    <n v="2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6"/>
    <x v="4"/>
    <n v="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6"/>
    <x v="4"/>
    <n v="2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6"/>
    <x v="4"/>
    <n v="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6"/>
    <x v="4"/>
    <n v="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6"/>
    <x v="4"/>
    <n v="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6"/>
    <x v="4"/>
    <n v="2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6"/>
    <x v="4"/>
    <n v="2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6"/>
    <x v="4"/>
    <n v="2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6"/>
    <x v="4"/>
    <n v="2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6"/>
    <x v="4"/>
    <n v="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6"/>
    <x v="4"/>
    <n v="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6"/>
    <x v="4"/>
    <n v="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6"/>
    <x v="4"/>
    <n v="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6"/>
    <x v="4"/>
    <n v="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6"/>
    <x v="4"/>
    <n v="2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6"/>
    <x v="4"/>
    <n v="2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6"/>
    <x v="4"/>
    <n v="2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6"/>
    <x v="4"/>
    <n v="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6"/>
    <x v="4"/>
    <n v="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6"/>
    <x v="4"/>
    <n v="2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6"/>
    <x v="4"/>
    <n v="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7"/>
    <x v="4"/>
    <n v="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7"/>
    <x v="4"/>
    <n v="2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7"/>
    <x v="4"/>
    <n v="2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7"/>
    <x v="4"/>
    <n v="2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7"/>
    <x v="4"/>
    <n v="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7"/>
    <x v="4"/>
    <n v="2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7"/>
    <x v="4"/>
    <n v="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7"/>
    <x v="4"/>
    <n v="2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7"/>
    <x v="4"/>
    <n v="2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7"/>
    <x v="4"/>
    <n v="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7"/>
    <x v="4"/>
    <n v="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7"/>
    <x v="4"/>
    <n v="2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7"/>
    <x v="4"/>
    <n v="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7"/>
    <x v="4"/>
    <n v="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7"/>
    <x v="4"/>
    <n v="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7"/>
    <x v="4"/>
    <n v="2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7"/>
    <x v="4"/>
    <n v="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7"/>
    <x v="4"/>
    <n v="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7"/>
    <x v="4"/>
    <n v="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7"/>
    <x v="4"/>
    <n v="2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7"/>
    <x v="4"/>
    <n v="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7"/>
    <x v="4"/>
    <n v="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7"/>
    <x v="4"/>
    <n v="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7"/>
    <x v="4"/>
    <n v="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7"/>
    <x v="4"/>
    <n v="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7"/>
    <x v="4"/>
    <n v="2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7"/>
    <x v="4"/>
    <n v="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7"/>
    <x v="4"/>
    <n v="2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7"/>
    <x v="4"/>
    <n v="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7"/>
    <x v="4"/>
    <n v="2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7"/>
    <x v="4"/>
    <n v="2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8"/>
    <x v="4"/>
    <n v="2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8"/>
    <x v="4"/>
    <n v="2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8"/>
    <x v="4"/>
    <n v="2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8"/>
    <x v="4"/>
    <n v="2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8"/>
    <x v="4"/>
    <n v="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8"/>
    <x v="4"/>
    <n v="2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8"/>
    <x v="4"/>
    <n v="2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8"/>
    <x v="4"/>
    <n v="2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8"/>
    <x v="4"/>
    <n v="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8"/>
    <x v="4"/>
    <n v="2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8"/>
    <x v="4"/>
    <n v="2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8"/>
    <x v="4"/>
    <n v="2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8"/>
    <x v="4"/>
    <n v="2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8"/>
    <x v="4"/>
    <n v="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8"/>
    <x v="4"/>
    <n v="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8"/>
    <x v="4"/>
    <n v="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8"/>
    <x v="4"/>
    <n v="2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8"/>
    <x v="4"/>
    <n v="2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8"/>
    <x v="4"/>
    <n v="2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8"/>
    <x v="4"/>
    <n v="2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8"/>
    <x v="4"/>
    <n v="2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8"/>
    <x v="4"/>
    <n v="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8"/>
    <x v="4"/>
    <n v="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8"/>
    <x v="4"/>
    <n v="2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8"/>
    <x v="4"/>
    <n v="2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8"/>
    <x v="4"/>
    <n v="2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8"/>
    <x v="4"/>
    <n v="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8"/>
    <x v="4"/>
    <n v="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8"/>
    <x v="4"/>
    <n v="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8"/>
    <x v="4"/>
    <n v="2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8"/>
    <x v="4"/>
    <n v="2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9"/>
    <x v="4"/>
    <n v="2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9"/>
    <x v="4"/>
    <n v="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9"/>
    <x v="4"/>
    <n v="2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9"/>
    <x v="4"/>
    <n v="2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9"/>
    <x v="4"/>
    <n v="2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9"/>
    <x v="4"/>
    <n v="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9"/>
    <x v="4"/>
    <n v="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9"/>
    <x v="4"/>
    <n v="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9"/>
    <x v="4"/>
    <n v="2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9"/>
    <x v="4"/>
    <n v="2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9"/>
    <x v="4"/>
    <n v="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9"/>
    <x v="4"/>
    <n v="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9"/>
    <x v="4"/>
    <n v="2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9"/>
    <x v="4"/>
    <n v="2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9"/>
    <x v="4"/>
    <n v="2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9"/>
    <x v="4"/>
    <n v="2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9"/>
    <x v="4"/>
    <n v="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9"/>
    <x v="4"/>
    <n v="2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9"/>
    <x v="4"/>
    <n v="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9"/>
    <x v="4"/>
    <n v="2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9"/>
    <x v="4"/>
    <n v="2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9"/>
    <x v="4"/>
    <n v="2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9"/>
    <x v="4"/>
    <n v="2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9"/>
    <x v="4"/>
    <n v="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9"/>
    <x v="4"/>
    <n v="2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9"/>
    <x v="4"/>
    <n v="2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9"/>
    <x v="4"/>
    <n v="2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9"/>
    <x v="4"/>
    <n v="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9"/>
    <x v="4"/>
    <n v="2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9"/>
    <x v="4"/>
    <n v="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10"/>
    <x v="4"/>
    <n v="2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10"/>
    <x v="4"/>
    <n v="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10"/>
    <x v="4"/>
    <n v="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10"/>
    <x v="4"/>
    <n v="2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10"/>
    <x v="4"/>
    <n v="2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10"/>
    <x v="4"/>
    <n v="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10"/>
    <x v="4"/>
    <n v="2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10"/>
    <x v="4"/>
    <n v="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10"/>
    <x v="4"/>
    <n v="2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10"/>
    <x v="4"/>
    <n v="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10"/>
    <x v="4"/>
    <n v="2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10"/>
    <x v="4"/>
    <n v="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10"/>
    <x v="4"/>
    <n v="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10"/>
    <x v="4"/>
    <n v="2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10"/>
    <x v="4"/>
    <n v="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10"/>
    <x v="4"/>
    <n v="2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10"/>
    <x v="4"/>
    <n v="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10"/>
    <x v="4"/>
    <n v="2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10"/>
    <x v="4"/>
    <n v="2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10"/>
    <x v="4"/>
    <n v="2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10"/>
    <x v="4"/>
    <n v="2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10"/>
    <x v="4"/>
    <n v="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10"/>
    <x v="4"/>
    <n v="2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10"/>
    <x v="4"/>
    <n v="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10"/>
    <x v="4"/>
    <n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10"/>
    <x v="4"/>
    <n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10"/>
    <x v="4"/>
    <n v="2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10"/>
    <x v="4"/>
    <n v="2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10"/>
    <x v="4"/>
    <n v="2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10"/>
    <x v="4"/>
    <n v="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10"/>
    <x v="4"/>
    <n v="2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11"/>
    <x v="4"/>
    <n v="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11"/>
    <x v="4"/>
    <n v="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11"/>
    <x v="4"/>
    <n v="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11"/>
    <x v="4"/>
    <n v="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11"/>
    <x v="4"/>
    <n v="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11"/>
    <x v="4"/>
    <n v="2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11"/>
    <x v="4"/>
    <n v="2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11"/>
    <x v="4"/>
    <n v="2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11"/>
    <x v="4"/>
    <n v="2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11"/>
    <x v="4"/>
    <n v="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11"/>
    <x v="4"/>
    <n v="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11"/>
    <x v="4"/>
    <n v="2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11"/>
    <x v="4"/>
    <n v="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11"/>
    <x v="4"/>
    <n v="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11"/>
    <x v="4"/>
    <n v="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11"/>
    <x v="4"/>
    <n v="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11"/>
    <x v="4"/>
    <n v="2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11"/>
    <x v="4"/>
    <n v="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11"/>
    <x v="4"/>
    <n v="2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11"/>
    <x v="4"/>
    <n v="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11"/>
    <x v="4"/>
    <n v="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11"/>
    <x v="4"/>
    <n v="2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11"/>
    <x v="4"/>
    <n v="2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11"/>
    <x v="4"/>
    <n v="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11"/>
    <x v="4"/>
    <n v="2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11"/>
    <x v="4"/>
    <n v="2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11"/>
    <x v="4"/>
    <n v="2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11"/>
    <x v="4"/>
    <n v="2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11"/>
    <x v="4"/>
    <n v="2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11"/>
    <x v="4"/>
    <n v="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12"/>
    <x v="4"/>
    <n v="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12"/>
    <x v="4"/>
    <n v="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12"/>
    <x v="4"/>
    <n v="2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12"/>
    <x v="4"/>
    <n v="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12"/>
    <x v="4"/>
    <n v="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12"/>
    <x v="4"/>
    <n v="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12"/>
    <x v="4"/>
    <n v="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12"/>
    <x v="4"/>
    <n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12"/>
    <x v="4"/>
    <n v="2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12"/>
    <x v="4"/>
    <n v="2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12"/>
    <x v="4"/>
    <n v="2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12"/>
    <x v="4"/>
    <n v="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12"/>
    <x v="4"/>
    <n v="2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12"/>
    <x v="4"/>
    <n v="2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12"/>
    <x v="4"/>
    <n v="2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12"/>
    <x v="4"/>
    <n v="2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12"/>
    <x v="4"/>
    <n v="2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12"/>
    <x v="4"/>
    <n v="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12"/>
    <x v="4"/>
    <n v="2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12"/>
    <x v="4"/>
    <n v="2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12"/>
    <x v="4"/>
    <n v="2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12"/>
    <x v="4"/>
    <n v="2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12"/>
    <x v="4"/>
    <n v="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12"/>
    <x v="4"/>
    <n v="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12"/>
    <x v="4"/>
    <n v="2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12"/>
    <x v="4"/>
    <n v="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12"/>
    <x v="4"/>
    <n v="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12"/>
    <x v="4"/>
    <n v="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12"/>
    <x v="4"/>
    <n v="2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12"/>
    <x v="4"/>
    <n v="2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12"/>
    <x v="4"/>
    <n v="2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1"/>
    <x v="4"/>
    <n v="2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1"/>
    <x v="4"/>
    <n v="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1"/>
    <x v="4"/>
    <n v="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1"/>
    <x v="4"/>
    <n v="2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1"/>
    <x v="4"/>
    <n v="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1"/>
    <x v="4"/>
    <n v="2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1"/>
    <x v="4"/>
    <n v="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1"/>
    <x v="4"/>
    <n v="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1"/>
    <x v="4"/>
    <n v="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1"/>
    <x v="4"/>
    <n v="2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1"/>
    <x v="4"/>
    <n v="2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1"/>
    <x v="4"/>
    <n v="2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1"/>
    <x v="4"/>
    <n v="2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1"/>
    <x v="4"/>
    <n v="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1"/>
    <x v="4"/>
    <n v="2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1"/>
    <x v="4"/>
    <n v="2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1"/>
    <x v="4"/>
    <n v="2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1"/>
    <x v="4"/>
    <n v="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1"/>
    <x v="4"/>
    <n v="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1"/>
    <x v="4"/>
    <n v="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1"/>
    <x v="4"/>
    <n v="2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1"/>
    <x v="4"/>
    <n v="2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1"/>
    <x v="4"/>
    <n v="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1"/>
    <x v="4"/>
    <n v="2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1"/>
    <x v="4"/>
    <n v="2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1"/>
    <x v="4"/>
    <n v="2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1"/>
    <x v="4"/>
    <n v="2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1"/>
    <x v="4"/>
    <n v="2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1"/>
    <x v="4"/>
    <n v="2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1"/>
    <x v="4"/>
    <n v="2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1"/>
    <x v="4"/>
    <n v="2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2"/>
    <x v="4"/>
    <n v="2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2"/>
    <x v="4"/>
    <n v="2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2"/>
    <x v="4"/>
    <n v="2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2"/>
    <x v="4"/>
    <n v="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2"/>
    <x v="4"/>
    <n v="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2"/>
    <x v="4"/>
    <n v="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2"/>
    <x v="4"/>
    <n v="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2"/>
    <x v="4"/>
    <n v="2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2"/>
    <x v="4"/>
    <n v="2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2"/>
    <x v="4"/>
    <n v="2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2"/>
    <x v="4"/>
    <n v="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2"/>
    <x v="4"/>
    <n v="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2"/>
    <x v="4"/>
    <n v="2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2"/>
    <x v="4"/>
    <n v="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2"/>
    <x v="4"/>
    <n v="2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2"/>
    <x v="4"/>
    <n v="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2"/>
    <x v="4"/>
    <n v="2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2"/>
    <x v="4"/>
    <n v="2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2"/>
    <x v="4"/>
    <n v="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2"/>
    <x v="4"/>
    <n v="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2"/>
    <x v="4"/>
    <n v="2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2"/>
    <x v="4"/>
    <n v="2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2"/>
    <x v="4"/>
    <n v="2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2"/>
    <x v="4"/>
    <n v="2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2"/>
    <x v="4"/>
    <n v="2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2"/>
    <x v="4"/>
    <n v="2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n v="2"/>
    <x v="4"/>
    <n v="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2"/>
    <x v="4"/>
    <n v="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2"/>
    <x v="4"/>
    <n v="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3"/>
    <x v="4"/>
    <n v="2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3"/>
    <x v="4"/>
    <n v="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3"/>
    <x v="4"/>
    <n v="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3"/>
    <x v="4"/>
    <n v="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3"/>
    <x v="4"/>
    <n v="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3"/>
    <x v="4"/>
    <n v="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3"/>
    <x v="4"/>
    <n v="2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3"/>
    <x v="4"/>
    <n v="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3"/>
    <x v="4"/>
    <n v="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3"/>
    <x v="4"/>
    <n v="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3"/>
    <x v="4"/>
    <n v="2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3"/>
    <x v="4"/>
    <n v="2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3"/>
    <x v="4"/>
    <n v="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3"/>
    <x v="4"/>
    <n v="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3"/>
    <x v="4"/>
    <n v="2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3"/>
    <x v="4"/>
    <n v="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3"/>
    <x v="4"/>
    <n v="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3"/>
    <x v="4"/>
    <n v="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3"/>
    <x v="4"/>
    <n v="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3"/>
    <x v="4"/>
    <n v="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3"/>
    <x v="4"/>
    <n v="2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3"/>
    <x v="4"/>
    <n v="2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3"/>
    <x v="4"/>
    <n v="2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3"/>
    <x v="4"/>
    <n v="2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3"/>
    <x v="4"/>
    <n v="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3"/>
    <x v="4"/>
    <n v="2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3"/>
    <x v="4"/>
    <n v="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3"/>
    <x v="4"/>
    <n v="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3"/>
    <x v="4"/>
    <n v="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3"/>
    <x v="4"/>
    <n v="2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3"/>
    <x v="4"/>
    <n v="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4"/>
    <x v="4"/>
    <n v="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4"/>
    <x v="4"/>
    <n v="2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4"/>
    <x v="4"/>
    <n v="2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4"/>
    <x v="4"/>
    <n v="2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4"/>
    <x v="4"/>
    <n v="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4"/>
    <x v="4"/>
    <n v="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4"/>
    <x v="4"/>
    <n v="2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4"/>
    <x v="4"/>
    <n v="2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4"/>
    <x v="4"/>
    <n v="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4"/>
    <x v="4"/>
    <n v="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4"/>
    <x v="4"/>
    <n v="2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4"/>
    <x v="4"/>
    <n v="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4"/>
    <x v="4"/>
    <n v="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4"/>
    <x v="4"/>
    <n v="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4"/>
    <x v="4"/>
    <n v="2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4"/>
    <x v="4"/>
    <n v="2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4"/>
    <x v="4"/>
    <n v="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4"/>
    <x v="4"/>
    <n v="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4"/>
    <x v="4"/>
    <n v="2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4"/>
    <x v="4"/>
    <n v="2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4"/>
    <x v="4"/>
    <n v="2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4"/>
    <x v="4"/>
    <n v="2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4"/>
    <x v="4"/>
    <n v="2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4"/>
    <x v="4"/>
    <n v="2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4"/>
    <x v="4"/>
    <n v="2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4"/>
    <x v="4"/>
    <n v="2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4"/>
    <x v="4"/>
    <n v="2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4"/>
    <x v="4"/>
    <n v="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4"/>
    <x v="4"/>
    <n v="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4"/>
    <x v="4"/>
    <n v="2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n v="2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n v="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n v="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n v="2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n v="2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n v="2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n v="2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n v="2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n v="2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n v="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n v="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n v="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n v="2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n v="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n v="2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n v="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n v="2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n v="2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n v="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n v="2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n v="2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6"/>
    <x v="4"/>
    <n v="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6"/>
    <x v="4"/>
    <n v="2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6"/>
    <x v="4"/>
    <n v="2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6"/>
    <x v="4"/>
    <n v="2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6"/>
    <x v="4"/>
    <n v="2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6"/>
    <x v="4"/>
    <n v="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6"/>
    <x v="4"/>
    <n v="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6"/>
    <x v="4"/>
    <n v="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6"/>
    <x v="4"/>
    <n v="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6"/>
    <x v="4"/>
    <n v="2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6"/>
    <x v="4"/>
    <n v="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6"/>
    <x v="4"/>
    <n v="2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6"/>
    <x v="4"/>
    <n v="2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6"/>
    <x v="4"/>
    <n v="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6"/>
    <x v="4"/>
    <n v="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6"/>
    <x v="4"/>
    <n v="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6"/>
    <x v="4"/>
    <n v="2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6"/>
    <x v="4"/>
    <n v="2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6"/>
    <x v="4"/>
    <n v="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6"/>
    <x v="4"/>
    <n v="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6"/>
    <x v="4"/>
    <n v="2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6"/>
    <x v="4"/>
    <n v="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6"/>
    <x v="4"/>
    <n v="2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6"/>
    <x v="4"/>
    <n v="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6"/>
    <x v="4"/>
    <n v="2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6"/>
    <x v="4"/>
    <n v="2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6"/>
    <x v="4"/>
    <n v="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6"/>
    <x v="4"/>
    <n v="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6"/>
    <x v="4"/>
    <n v="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6"/>
    <x v="4"/>
    <n v="2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7"/>
    <x v="4"/>
    <n v="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7"/>
    <x v="4"/>
    <n v="2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7"/>
    <x v="4"/>
    <n v="2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7"/>
    <x v="4"/>
    <n v="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7"/>
    <x v="4"/>
    <n v="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7"/>
    <x v="4"/>
    <n v="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7"/>
    <x v="4"/>
    <n v="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7"/>
    <x v="4"/>
    <n v="2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7"/>
    <x v="4"/>
    <n v="2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7"/>
    <x v="4"/>
    <n v="2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7"/>
    <x v="4"/>
    <n v="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7"/>
    <x v="4"/>
    <n v="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7"/>
    <x v="4"/>
    <n v="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7"/>
    <x v="4"/>
    <n v="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7"/>
    <x v="4"/>
    <n v="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7"/>
    <x v="4"/>
    <n v="2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7"/>
    <x v="4"/>
    <n v="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7"/>
    <x v="4"/>
    <n v="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7"/>
    <x v="4"/>
    <n v="2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7"/>
    <x v="4"/>
    <n v="2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7"/>
    <x v="4"/>
    <n v="2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7"/>
    <x v="4"/>
    <n v="2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7"/>
    <x v="4"/>
    <n v="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7"/>
    <x v="4"/>
    <n v="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7"/>
    <x v="4"/>
    <n v="2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7"/>
    <x v="4"/>
    <n v="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7"/>
    <x v="4"/>
    <n v="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7"/>
    <x v="4"/>
    <n v="2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7"/>
    <x v="4"/>
    <n v="2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7"/>
    <x v="4"/>
    <n v="2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7"/>
    <x v="4"/>
    <n v="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8"/>
    <x v="4"/>
    <n v="2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8"/>
    <x v="4"/>
    <n v="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8"/>
    <x v="4"/>
    <n v="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8"/>
    <x v="4"/>
    <n v="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8"/>
    <x v="4"/>
    <n v="2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8"/>
    <x v="4"/>
    <n v="2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8"/>
    <x v="4"/>
    <n v="2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n v="8"/>
    <x v="4"/>
    <n v="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8"/>
    <x v="4"/>
    <n v="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8"/>
    <x v="4"/>
    <n v="2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8"/>
    <x v="4"/>
    <n v="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8"/>
    <x v="4"/>
    <n v="2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8"/>
    <x v="4"/>
    <n v="2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8"/>
    <x v="4"/>
    <n v="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8"/>
    <x v="4"/>
    <n v="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8"/>
    <x v="4"/>
    <n v="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8"/>
    <x v="4"/>
    <n v="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8"/>
    <x v="4"/>
    <n v="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8"/>
    <x v="4"/>
    <n v="2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8"/>
    <x v="4"/>
    <n v="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8"/>
    <x v="4"/>
    <n v="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8"/>
    <x v="4"/>
    <n v="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8"/>
    <x v="4"/>
    <n v="2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8"/>
    <x v="4"/>
    <n v="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8"/>
    <x v="4"/>
    <n v="2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8"/>
    <x v="4"/>
    <n v="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8"/>
    <x v="4"/>
    <n v="2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8"/>
    <x v="4"/>
    <n v="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8"/>
    <x v="4"/>
    <n v="2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8"/>
    <x v="4"/>
    <n v="2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8"/>
    <x v="4"/>
    <n v="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9"/>
    <x v="4"/>
    <n v="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9"/>
    <x v="4"/>
    <n v="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9"/>
    <x v="4"/>
    <n v="2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9"/>
    <x v="4"/>
    <n v="2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9"/>
    <x v="4"/>
    <n v="2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9"/>
    <x v="4"/>
    <n v="2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9"/>
    <x v="4"/>
    <n v="2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9"/>
    <x v="4"/>
    <n v="2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9"/>
    <x v="4"/>
    <n v="2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9"/>
    <x v="4"/>
    <n v="2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9"/>
    <x v="4"/>
    <n v="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9"/>
    <x v="4"/>
    <n v="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9"/>
    <x v="4"/>
    <n v="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9"/>
    <x v="4"/>
    <n v="2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9"/>
    <x v="4"/>
    <n v="2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9"/>
    <x v="4"/>
    <n v="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9"/>
    <x v="4"/>
    <n v="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9"/>
    <x v="4"/>
    <n v="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9"/>
    <x v="4"/>
    <n v="2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9"/>
    <x v="4"/>
    <n v="2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9"/>
    <x v="4"/>
    <n v="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9"/>
    <x v="4"/>
    <n v="2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9"/>
    <x v="4"/>
    <n v="2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9"/>
    <x v="4"/>
    <n v="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9"/>
    <x v="4"/>
    <n v="2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9"/>
    <x v="4"/>
    <n v="2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9"/>
    <x v="4"/>
    <n v="2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9"/>
    <x v="4"/>
    <n v="2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9"/>
    <x v="4"/>
    <n v="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9"/>
    <x v="4"/>
    <n v="2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10"/>
    <x v="4"/>
    <n v="2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10"/>
    <x v="4"/>
    <n v="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10"/>
    <x v="4"/>
    <n v="2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10"/>
    <x v="4"/>
    <n v="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10"/>
    <x v="4"/>
    <n v="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10"/>
    <x v="4"/>
    <n v="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10"/>
    <x v="4"/>
    <n v="2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10"/>
    <x v="4"/>
    <n v="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10"/>
    <x v="4"/>
    <n v="2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10"/>
    <x v="4"/>
    <n v="2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10"/>
    <x v="4"/>
    <n v="2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10"/>
    <x v="4"/>
    <n v="2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10"/>
    <x v="4"/>
    <n v="2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10"/>
    <x v="4"/>
    <n v="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10"/>
    <x v="4"/>
    <n v="2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10"/>
    <x v="4"/>
    <n v="2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10"/>
    <x v="4"/>
    <n v="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10"/>
    <x v="4"/>
    <n v="2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10"/>
    <x v="4"/>
    <n v="2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10"/>
    <x v="4"/>
    <n v="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10"/>
    <x v="4"/>
    <n v="2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10"/>
    <x v="4"/>
    <n v="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10"/>
    <x v="4"/>
    <n v="2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10"/>
    <x v="4"/>
    <n v="2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10"/>
    <x v="4"/>
    <n v="2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10"/>
    <x v="4"/>
    <n v="2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10"/>
    <x v="4"/>
    <n v="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10"/>
    <x v="4"/>
    <n v="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10"/>
    <x v="4"/>
    <n v="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10"/>
    <x v="4"/>
    <n v="2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10"/>
    <x v="4"/>
    <n v="2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11"/>
    <x v="4"/>
    <n v="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11"/>
    <x v="4"/>
    <n v="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11"/>
    <x v="4"/>
    <n v="2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11"/>
    <x v="4"/>
    <n v="2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11"/>
    <x v="4"/>
    <n v="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11"/>
    <x v="4"/>
    <n v="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11"/>
    <x v="4"/>
    <n v="2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11"/>
    <x v="4"/>
    <n v="2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11"/>
    <x v="4"/>
    <n v="2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11"/>
    <x v="4"/>
    <n v="2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11"/>
    <x v="4"/>
    <n v="2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11"/>
    <x v="4"/>
    <n v="2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11"/>
    <x v="4"/>
    <n v="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11"/>
    <x v="4"/>
    <n v="2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11"/>
    <x v="4"/>
    <n v="2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11"/>
    <x v="4"/>
    <n v="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11"/>
    <x v="4"/>
    <n v="2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11"/>
    <x v="4"/>
    <n v="2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11"/>
    <x v="4"/>
    <n v="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11"/>
    <x v="4"/>
    <n v="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11"/>
    <x v="4"/>
    <n v="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11"/>
    <x v="4"/>
    <n v="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11"/>
    <x v="4"/>
    <n v="2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11"/>
    <x v="4"/>
    <n v="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11"/>
    <x v="4"/>
    <n v="2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11"/>
    <x v="4"/>
    <n v="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11"/>
    <x v="4"/>
    <n v="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11"/>
    <x v="4"/>
    <n v="2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11"/>
    <x v="4"/>
    <n v="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11"/>
    <x v="4"/>
    <n v="2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12"/>
    <x v="4"/>
    <n v="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12"/>
    <x v="4"/>
    <n v="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12"/>
    <x v="4"/>
    <n v="2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12"/>
    <x v="4"/>
    <n v="2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12"/>
    <x v="4"/>
    <n v="2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12"/>
    <x v="4"/>
    <n v="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12"/>
    <x v="4"/>
    <n v="2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12"/>
    <x v="4"/>
    <n v="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12"/>
    <x v="4"/>
    <n v="2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12"/>
    <x v="4"/>
    <n v="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12"/>
    <x v="4"/>
    <n v="2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12"/>
    <x v="4"/>
    <n v="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12"/>
    <x v="4"/>
    <n v="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12"/>
    <x v="4"/>
    <n v="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12"/>
    <x v="4"/>
    <n v="2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12"/>
    <x v="4"/>
    <n v="2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12"/>
    <x v="4"/>
    <n v="2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12"/>
    <x v="4"/>
    <n v="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12"/>
    <x v="4"/>
    <n v="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12"/>
    <x v="4"/>
    <n v="2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12"/>
    <x v="4"/>
    <n v="2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12"/>
    <x v="4"/>
    <n v="2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12"/>
    <x v="4"/>
    <n v="2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12"/>
    <x v="4"/>
    <n v="2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12"/>
    <x v="4"/>
    <n v="2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12"/>
    <x v="4"/>
    <n v="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12"/>
    <x v="4"/>
    <n v="2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12"/>
    <x v="4"/>
    <n v="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12"/>
    <x v="4"/>
    <n v="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12"/>
    <x v="4"/>
    <n v="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12"/>
    <x v="4"/>
    <n v="2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1"/>
    <x v="4"/>
    <n v="2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1"/>
    <x v="4"/>
    <n v="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1"/>
    <x v="4"/>
    <n v="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1"/>
    <x v="4"/>
    <n v="2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1"/>
    <x v="4"/>
    <n v="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1"/>
    <x v="4"/>
    <n v="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1"/>
    <x v="4"/>
    <n v="2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1"/>
    <x v="4"/>
    <n v="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1"/>
    <x v="4"/>
    <n v="2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1"/>
    <x v="4"/>
    <n v="2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1"/>
    <x v="4"/>
    <n v="2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1"/>
    <x v="4"/>
    <n v="2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1"/>
    <x v="4"/>
    <n v="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1"/>
    <x v="4"/>
    <n v="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1"/>
    <x v="4"/>
    <n v="2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1"/>
    <x v="4"/>
    <n v="2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1"/>
    <x v="4"/>
    <n v="2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1"/>
    <x v="4"/>
    <n v="2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1"/>
    <x v="4"/>
    <n v="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1"/>
    <x v="4"/>
    <n v="2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1"/>
    <x v="4"/>
    <n v="2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1"/>
    <x v="4"/>
    <n v="2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1"/>
    <x v="4"/>
    <n v="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1"/>
    <x v="4"/>
    <n v="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1"/>
    <x v="4"/>
    <n v="2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1"/>
    <x v="4"/>
    <n v="2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1"/>
    <x v="4"/>
    <n v="2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1"/>
    <x v="4"/>
    <n v="2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1"/>
    <x v="4"/>
    <n v="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1"/>
    <x v="4"/>
    <n v="2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1"/>
    <x v="4"/>
    <n v="2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2"/>
    <x v="4"/>
    <n v="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2"/>
    <x v="4"/>
    <n v="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2"/>
    <x v="4"/>
    <n v="2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2"/>
    <x v="4"/>
    <n v="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2"/>
    <x v="4"/>
    <n v="2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2"/>
    <x v="4"/>
    <n v="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2"/>
    <x v="4"/>
    <n v="2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2"/>
    <x v="4"/>
    <n v="2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2"/>
    <x v="4"/>
    <n v="2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2"/>
    <x v="4"/>
    <n v="2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2"/>
    <x v="4"/>
    <n v="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2"/>
    <x v="4"/>
    <n v="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2"/>
    <x v="4"/>
    <n v="2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2"/>
    <x v="4"/>
    <n v="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2"/>
    <x v="4"/>
    <n v="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2"/>
    <x v="4"/>
    <n v="2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2"/>
    <x v="4"/>
    <n v="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2"/>
    <x v="4"/>
    <n v="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2"/>
    <x v="4"/>
    <n v="2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2"/>
    <x v="4"/>
    <n v="2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2"/>
    <x v="4"/>
    <n v="2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2"/>
    <x v="4"/>
    <n v="2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2"/>
    <x v="4"/>
    <n v="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2"/>
    <x v="4"/>
    <n v="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2"/>
    <x v="4"/>
    <n v="2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2"/>
    <x v="4"/>
    <n v="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2"/>
    <x v="4"/>
    <n v="2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2"/>
    <x v="4"/>
    <n v="2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3"/>
    <x v="4"/>
    <n v="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3"/>
    <x v="4"/>
    <n v="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3"/>
    <x v="4"/>
    <n v="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3"/>
    <x v="4"/>
    <n v="2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3"/>
    <x v="4"/>
    <n v="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3"/>
    <x v="4"/>
    <n v="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3"/>
    <x v="4"/>
    <n v="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3"/>
    <x v="4"/>
    <n v="2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3"/>
    <x v="4"/>
    <n v="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3"/>
    <x v="4"/>
    <n v="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3"/>
    <x v="4"/>
    <n v="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3"/>
    <x v="4"/>
    <n v="2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3"/>
    <x v="4"/>
    <n v="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3"/>
    <x v="4"/>
    <n v="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3"/>
    <x v="4"/>
    <n v="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3"/>
    <x v="4"/>
    <n v="2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3"/>
    <x v="4"/>
    <n v="2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3"/>
    <x v="4"/>
    <n v="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3"/>
    <x v="4"/>
    <n v="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3"/>
    <x v="4"/>
    <n v="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3"/>
    <x v="4"/>
    <n v="2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3"/>
    <x v="4"/>
    <n v="2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3"/>
    <x v="4"/>
    <n v="2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3"/>
    <x v="4"/>
    <n v="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3"/>
    <x v="4"/>
    <n v="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3"/>
    <x v="4"/>
    <n v="2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3"/>
    <x v="4"/>
    <n v="2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3"/>
    <x v="4"/>
    <n v="2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3"/>
    <x v="4"/>
    <n v="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3"/>
    <x v="4"/>
    <n v="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3"/>
    <x v="4"/>
    <n v="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4"/>
    <x v="4"/>
    <n v="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4"/>
    <x v="4"/>
    <n v="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4"/>
    <x v="4"/>
    <n v="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4"/>
    <x v="4"/>
    <n v="2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4"/>
    <x v="4"/>
    <n v="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4"/>
    <x v="4"/>
    <n v="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4"/>
    <x v="4"/>
    <n v="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4"/>
    <x v="4"/>
    <n v="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4"/>
    <x v="4"/>
    <n v="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4"/>
    <x v="4"/>
    <n v="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4"/>
    <x v="4"/>
    <n v="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4"/>
    <x v="4"/>
    <n v="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4"/>
    <x v="4"/>
    <n v="2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4"/>
    <x v="4"/>
    <n v="2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4"/>
    <x v="4"/>
    <n v="2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4"/>
    <x v="4"/>
    <n v="2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4"/>
    <x v="4"/>
    <n v="2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4"/>
    <x v="4"/>
    <n v="2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4"/>
    <x v="4"/>
    <n v="2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4"/>
    <x v="4"/>
    <n v="2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4"/>
    <x v="4"/>
    <n v="2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4"/>
    <x v="4"/>
    <n v="2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4"/>
    <x v="4"/>
    <n v="2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4"/>
    <x v="4"/>
    <n v="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4"/>
    <x v="4"/>
    <n v="2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4"/>
    <x v="4"/>
    <n v="2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4"/>
    <x v="4"/>
    <n v="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4"/>
    <x v="4"/>
    <n v="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4"/>
    <x v="4"/>
    <n v="2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4"/>
    <x v="4"/>
    <n v="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n v="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n v="2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n v="2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n v="2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n v="2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n v="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n v="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n v="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n v="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n v="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n v="2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n v="2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n v="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n v="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n v="2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n v="2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n v="2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n v="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n v="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n v="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n v="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n v="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n v="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n v="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n v="2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n v="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6"/>
    <x v="4"/>
    <n v="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6"/>
    <x v="4"/>
    <n v="2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6"/>
    <x v="4"/>
    <n v="2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6"/>
    <x v="4"/>
    <n v="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6"/>
    <x v="4"/>
    <n v="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6"/>
    <x v="4"/>
    <n v="2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6"/>
    <x v="4"/>
    <n v="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6"/>
    <x v="4"/>
    <n v="2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6"/>
    <x v="4"/>
    <n v="2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6"/>
    <x v="4"/>
    <n v="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6"/>
    <x v="4"/>
    <n v="2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6"/>
    <x v="4"/>
    <n v="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6"/>
    <x v="4"/>
    <n v="2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n v="6"/>
    <x v="4"/>
    <n v="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6"/>
    <x v="4"/>
    <n v="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6"/>
    <x v="4"/>
    <n v="2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6"/>
    <x v="4"/>
    <n v="2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6"/>
    <x v="4"/>
    <n v="2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6"/>
    <x v="4"/>
    <n v="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6"/>
    <x v="4"/>
    <n v="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6"/>
    <x v="4"/>
    <n v="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6"/>
    <x v="4"/>
    <n v="2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6"/>
    <x v="4"/>
    <n v="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6"/>
    <x v="4"/>
    <n v="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6"/>
    <x v="4"/>
    <n v="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6"/>
    <x v="4"/>
    <n v="2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6"/>
    <x v="4"/>
    <n v="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7"/>
    <x v="4"/>
    <n v="3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7"/>
    <x v="4"/>
    <n v="3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7"/>
    <x v="4"/>
    <n v="3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7"/>
    <x v="4"/>
    <n v="3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7"/>
    <x v="4"/>
    <n v="3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7"/>
    <x v="4"/>
    <n v="3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7"/>
    <x v="4"/>
    <n v="3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7"/>
    <x v="4"/>
    <n v="3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7"/>
    <x v="4"/>
    <n v="3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7"/>
    <x v="4"/>
    <n v="3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7"/>
    <x v="4"/>
    <n v="3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7"/>
    <x v="4"/>
    <n v="3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n v="7"/>
    <x v="4"/>
    <n v="3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7"/>
    <x v="4"/>
    <n v="3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7"/>
    <x v="4"/>
    <n v="3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7"/>
    <x v="4"/>
    <n v="3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7"/>
    <x v="4"/>
    <n v="3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7"/>
    <x v="4"/>
    <n v="3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7"/>
    <x v="4"/>
    <n v="3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7"/>
    <x v="4"/>
    <n v="3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7"/>
    <x v="4"/>
    <n v="3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7"/>
    <x v="4"/>
    <n v="3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7"/>
    <x v="4"/>
    <n v="3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7"/>
    <x v="4"/>
    <n v="3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7"/>
    <x v="4"/>
    <n v="3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n v="7"/>
    <x v="4"/>
    <n v="3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7"/>
    <x v="4"/>
    <n v="3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7"/>
    <x v="4"/>
    <n v="3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7"/>
    <x v="4"/>
    <n v="3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7"/>
    <x v="4"/>
    <n v="3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8"/>
    <x v="4"/>
    <n v="3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8"/>
    <x v="4"/>
    <n v="3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8"/>
    <x v="4"/>
    <n v="3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8"/>
    <x v="4"/>
    <n v="3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8"/>
    <x v="4"/>
    <n v="3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8"/>
    <x v="4"/>
    <n v="3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8"/>
    <x v="4"/>
    <n v="3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8"/>
    <x v="4"/>
    <n v="3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8"/>
    <x v="4"/>
    <n v="3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8"/>
    <x v="4"/>
    <n v="3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8"/>
    <x v="4"/>
    <n v="3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8"/>
    <x v="4"/>
    <n v="3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8"/>
    <x v="4"/>
    <n v="3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8"/>
    <x v="4"/>
    <n v="3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8"/>
    <x v="4"/>
    <n v="3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8"/>
    <x v="4"/>
    <n v="3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8"/>
    <x v="4"/>
    <n v="3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n v="8"/>
    <x v="4"/>
    <n v="3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8"/>
    <x v="4"/>
    <n v="3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8"/>
    <x v="4"/>
    <n v="3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8"/>
    <x v="4"/>
    <n v="3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8"/>
    <x v="4"/>
    <n v="3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8"/>
    <x v="4"/>
    <n v="3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8"/>
    <x v="4"/>
    <n v="3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8"/>
    <x v="4"/>
    <n v="3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8"/>
    <x v="4"/>
    <n v="3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8"/>
    <x v="4"/>
    <n v="3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8"/>
    <x v="4"/>
    <n v="3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8"/>
    <x v="4"/>
    <n v="3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8"/>
    <x v="4"/>
    <n v="3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8"/>
    <x v="4"/>
    <n v="3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9"/>
    <x v="4"/>
    <n v="3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9"/>
    <x v="4"/>
    <n v="3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9"/>
    <x v="4"/>
    <n v="3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9"/>
    <x v="4"/>
    <n v="3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9"/>
    <x v="4"/>
    <n v="3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9"/>
    <x v="4"/>
    <n v="3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9"/>
    <x v="4"/>
    <n v="3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9"/>
    <x v="4"/>
    <n v="3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9"/>
    <x v="4"/>
    <n v="3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9"/>
    <x v="4"/>
    <n v="3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9"/>
    <x v="4"/>
    <n v="3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9"/>
    <x v="4"/>
    <n v="3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9"/>
    <x v="4"/>
    <n v="3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9"/>
    <x v="4"/>
    <n v="3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9"/>
    <x v="4"/>
    <n v="3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9"/>
    <x v="4"/>
    <n v="3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9"/>
    <x v="4"/>
    <n v="3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9"/>
    <x v="4"/>
    <n v="3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9"/>
    <x v="4"/>
    <n v="3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9"/>
    <x v="4"/>
    <n v="3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9"/>
    <x v="4"/>
    <n v="3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9"/>
    <x v="4"/>
    <n v="3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9"/>
    <x v="4"/>
    <n v="3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9"/>
    <x v="4"/>
    <n v="3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9"/>
    <x v="4"/>
    <n v="3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9"/>
    <x v="4"/>
    <n v="3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9"/>
    <x v="4"/>
    <n v="3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9"/>
    <x v="4"/>
    <n v="3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9"/>
    <x v="4"/>
    <n v="3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9"/>
    <x v="4"/>
    <n v="3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10"/>
    <x v="4"/>
    <n v="3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10"/>
    <x v="4"/>
    <n v="3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10"/>
    <x v="4"/>
    <n v="3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10"/>
    <x v="4"/>
    <n v="3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10"/>
    <x v="4"/>
    <n v="3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10"/>
    <x v="4"/>
    <n v="3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10"/>
    <x v="4"/>
    <n v="3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10"/>
    <x v="4"/>
    <n v="3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10"/>
    <x v="4"/>
    <n v="3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10"/>
    <x v="4"/>
    <n v="3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10"/>
    <x v="4"/>
    <n v="3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10"/>
    <x v="4"/>
    <n v="3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10"/>
    <x v="4"/>
    <n v="3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10"/>
    <x v="4"/>
    <n v="3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10"/>
    <x v="4"/>
    <n v="3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10"/>
    <x v="4"/>
    <n v="3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10"/>
    <x v="4"/>
    <n v="3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10"/>
    <x v="4"/>
    <n v="3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10"/>
    <x v="4"/>
    <n v="3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10"/>
    <x v="4"/>
    <n v="3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10"/>
    <x v="4"/>
    <n v="3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10"/>
    <x v="4"/>
    <n v="3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10"/>
    <x v="4"/>
    <n v="3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10"/>
    <x v="4"/>
    <n v="3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10"/>
    <x v="4"/>
    <n v="3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10"/>
    <x v="4"/>
    <n v="3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10"/>
    <x v="4"/>
    <n v="3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10"/>
    <x v="4"/>
    <n v="3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10"/>
    <x v="4"/>
    <n v="3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10"/>
    <x v="4"/>
    <n v="3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10"/>
    <x v="4"/>
    <n v="3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11"/>
    <x v="4"/>
    <n v="3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11"/>
    <x v="4"/>
    <n v="3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11"/>
    <x v="4"/>
    <n v="3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11"/>
    <x v="4"/>
    <n v="3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11"/>
    <x v="4"/>
    <n v="3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11"/>
    <x v="4"/>
    <n v="3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11"/>
    <x v="4"/>
    <n v="3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11"/>
    <x v="4"/>
    <n v="3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n v="11"/>
    <x v="4"/>
    <n v="3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11"/>
    <x v="4"/>
    <n v="3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11"/>
    <x v="4"/>
    <n v="3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11"/>
    <x v="4"/>
    <n v="3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11"/>
    <x v="4"/>
    <n v="3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11"/>
    <x v="4"/>
    <n v="3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11"/>
    <x v="4"/>
    <n v="3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11"/>
    <x v="4"/>
    <n v="3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11"/>
    <x v="4"/>
    <n v="3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11"/>
    <x v="4"/>
    <n v="3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11"/>
    <x v="4"/>
    <n v="3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11"/>
    <x v="4"/>
    <n v="3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11"/>
    <x v="4"/>
    <n v="3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11"/>
    <x v="4"/>
    <n v="3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11"/>
    <x v="4"/>
    <n v="3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11"/>
    <x v="4"/>
    <n v="3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11"/>
    <x v="4"/>
    <n v="3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11"/>
    <x v="4"/>
    <n v="3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11"/>
    <x v="4"/>
    <n v="3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11"/>
    <x v="4"/>
    <n v="3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11"/>
    <x v="4"/>
    <n v="3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11"/>
    <x v="4"/>
    <n v="3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12"/>
    <x v="4"/>
    <n v="3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12"/>
    <x v="4"/>
    <n v="3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12"/>
    <x v="4"/>
    <n v="3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12"/>
    <x v="4"/>
    <n v="3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12"/>
    <x v="4"/>
    <n v="3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12"/>
    <x v="4"/>
    <n v="3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12"/>
    <x v="4"/>
    <n v="3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12"/>
    <x v="4"/>
    <n v="3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12"/>
    <x v="4"/>
    <n v="3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12"/>
    <x v="4"/>
    <n v="3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12"/>
    <x v="4"/>
    <n v="3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12"/>
    <x v="4"/>
    <n v="3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12"/>
    <x v="4"/>
    <n v="3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12"/>
    <x v="4"/>
    <n v="3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12"/>
    <x v="4"/>
    <n v="3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12"/>
    <x v="4"/>
    <n v="3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12"/>
    <x v="4"/>
    <n v="3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12"/>
    <x v="4"/>
    <n v="3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12"/>
    <x v="4"/>
    <n v="3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12"/>
    <x v="4"/>
    <n v="3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12"/>
    <x v="4"/>
    <n v="3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12"/>
    <x v="4"/>
    <n v="3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12"/>
    <x v="4"/>
    <n v="3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12"/>
    <x v="4"/>
    <n v="3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12"/>
    <x v="4"/>
    <n v="3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12"/>
    <x v="4"/>
    <n v="3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12"/>
    <x v="4"/>
    <n v="3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12"/>
    <x v="4"/>
    <n v="3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12"/>
    <x v="4"/>
    <n v="3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12"/>
    <x v="4"/>
    <n v="3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12"/>
    <x v="4"/>
    <n v="3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1"/>
    <x v="4"/>
    <n v="3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1"/>
    <x v="4"/>
    <n v="3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1"/>
    <x v="4"/>
    <n v="3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1"/>
    <x v="4"/>
    <n v="3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1"/>
    <x v="4"/>
    <n v="3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1"/>
    <x v="4"/>
    <n v="3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1"/>
    <x v="4"/>
    <n v="3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1"/>
    <x v="4"/>
    <n v="3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1"/>
    <x v="4"/>
    <n v="3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1"/>
    <x v="4"/>
    <n v="3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1"/>
    <x v="4"/>
    <n v="3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1"/>
    <x v="4"/>
    <n v="3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1"/>
    <x v="4"/>
    <n v="3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1"/>
    <x v="4"/>
    <n v="3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1"/>
    <x v="4"/>
    <n v="3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1"/>
    <x v="4"/>
    <n v="3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1"/>
    <x v="4"/>
    <n v="3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1"/>
    <x v="4"/>
    <n v="3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1"/>
    <x v="4"/>
    <n v="3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1"/>
    <x v="4"/>
    <n v="3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1"/>
    <x v="4"/>
    <n v="3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n v="1"/>
    <x v="4"/>
    <n v="3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1"/>
    <x v="4"/>
    <n v="3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1"/>
    <x v="4"/>
    <n v="3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1"/>
    <x v="4"/>
    <n v="3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1"/>
    <x v="4"/>
    <n v="3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1"/>
    <x v="4"/>
    <n v="3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1"/>
    <x v="4"/>
    <n v="3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1"/>
    <x v="4"/>
    <n v="3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1"/>
    <x v="4"/>
    <n v="3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1"/>
    <x v="4"/>
    <n v="3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2"/>
    <x v="4"/>
    <n v="3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2"/>
    <x v="4"/>
    <n v="3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2"/>
    <x v="4"/>
    <n v="3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2"/>
    <x v="4"/>
    <n v="3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2"/>
    <x v="4"/>
    <n v="3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2"/>
    <x v="4"/>
    <n v="3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2"/>
    <x v="4"/>
    <n v="3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2"/>
    <x v="4"/>
    <n v="3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2"/>
    <x v="4"/>
    <n v="3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2"/>
    <x v="4"/>
    <n v="3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2"/>
    <x v="4"/>
    <n v="3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2"/>
    <x v="4"/>
    <n v="3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2"/>
    <x v="4"/>
    <n v="3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2"/>
    <x v="4"/>
    <n v="3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2"/>
    <x v="4"/>
    <n v="3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2"/>
    <x v="4"/>
    <n v="3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2"/>
    <x v="4"/>
    <n v="3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2"/>
    <x v="4"/>
    <n v="3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2"/>
    <x v="4"/>
    <n v="3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2"/>
    <x v="4"/>
    <n v="3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2"/>
    <x v="4"/>
    <n v="3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2"/>
    <x v="4"/>
    <n v="3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2"/>
    <x v="4"/>
    <n v="3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2"/>
    <x v="4"/>
    <n v="3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2"/>
    <x v="4"/>
    <n v="3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2"/>
    <x v="4"/>
    <n v="3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2"/>
    <x v="4"/>
    <n v="3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2"/>
    <x v="4"/>
    <n v="3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3"/>
    <x v="4"/>
    <n v="3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3"/>
    <x v="4"/>
    <n v="3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3"/>
    <x v="4"/>
    <n v="3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3"/>
    <x v="4"/>
    <n v="3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3"/>
    <x v="4"/>
    <n v="3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3"/>
    <x v="4"/>
    <n v="3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3"/>
    <x v="4"/>
    <n v="3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3"/>
    <x v="4"/>
    <n v="3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3"/>
    <x v="4"/>
    <n v="3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3"/>
    <x v="4"/>
    <n v="3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3"/>
    <x v="4"/>
    <n v="3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3"/>
    <x v="4"/>
    <n v="3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3"/>
    <x v="4"/>
    <n v="3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3"/>
    <x v="4"/>
    <n v="3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3"/>
    <x v="4"/>
    <n v="3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3"/>
    <x v="4"/>
    <n v="3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3"/>
    <x v="4"/>
    <n v="3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3"/>
    <x v="4"/>
    <n v="3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3"/>
    <x v="4"/>
    <n v="3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3"/>
    <x v="4"/>
    <n v="3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3"/>
    <x v="4"/>
    <n v="3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3"/>
    <x v="4"/>
    <n v="3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3"/>
    <x v="4"/>
    <n v="3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3"/>
    <x v="4"/>
    <n v="3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3"/>
    <x v="4"/>
    <n v="3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3"/>
    <x v="4"/>
    <n v="3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3"/>
    <x v="4"/>
    <n v="3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3"/>
    <x v="4"/>
    <n v="3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n v="3"/>
    <x v="4"/>
    <n v="3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3"/>
    <x v="4"/>
    <n v="3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3"/>
    <x v="4"/>
    <n v="3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4"/>
    <x v="4"/>
    <n v="3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4"/>
    <x v="4"/>
    <n v="3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4"/>
    <x v="4"/>
    <n v="3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4"/>
    <x v="4"/>
    <n v="3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4"/>
    <x v="4"/>
    <n v="3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4"/>
    <x v="4"/>
    <n v="3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4"/>
    <x v="4"/>
    <n v="3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4"/>
    <x v="4"/>
    <n v="3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4"/>
    <x v="4"/>
    <n v="3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4"/>
    <x v="4"/>
    <n v="3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4"/>
    <x v="4"/>
    <n v="3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4"/>
    <x v="4"/>
    <n v="3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4"/>
    <x v="4"/>
    <n v="3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4"/>
    <x v="4"/>
    <n v="3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4"/>
    <x v="4"/>
    <n v="3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4"/>
    <x v="4"/>
    <n v="3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4"/>
    <x v="4"/>
    <n v="3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4"/>
    <x v="4"/>
    <n v="3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4"/>
    <x v="4"/>
    <n v="3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4"/>
    <x v="4"/>
    <n v="3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4"/>
    <x v="4"/>
    <n v="3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4"/>
    <x v="4"/>
    <n v="3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4"/>
    <x v="4"/>
    <n v="3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4"/>
    <x v="4"/>
    <n v="3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4"/>
    <x v="4"/>
    <n v="3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4"/>
    <x v="4"/>
    <n v="3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4"/>
    <x v="4"/>
    <n v="3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4"/>
    <x v="4"/>
    <n v="3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4"/>
    <x v="4"/>
    <n v="3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4"/>
    <x v="4"/>
    <n v="3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n v="3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n v="3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n v="3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n v="3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n v="3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n v="3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n v="3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n v="3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n v="3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n v="3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n v="3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n v="3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n v="3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n v="3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n v="3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n v="3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n v="3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n v="3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n v="3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n v="3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n v="3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n v="3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n v="3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6"/>
    <x v="4"/>
    <n v="3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6"/>
    <x v="4"/>
    <n v="3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6"/>
    <x v="4"/>
    <n v="3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6"/>
    <x v="4"/>
    <n v="3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6"/>
    <x v="4"/>
    <n v="3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6"/>
    <x v="4"/>
    <n v="3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6"/>
    <x v="4"/>
    <n v="3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6"/>
    <x v="4"/>
    <n v="3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6"/>
    <x v="4"/>
    <n v="3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6"/>
    <x v="4"/>
    <n v="3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6"/>
    <x v="4"/>
    <n v="3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6"/>
    <x v="4"/>
    <n v="3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6"/>
    <x v="4"/>
    <n v="3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6"/>
    <x v="4"/>
    <n v="3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6"/>
    <x v="4"/>
    <n v="3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6"/>
    <x v="4"/>
    <n v="3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6"/>
    <x v="4"/>
    <n v="3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6"/>
    <x v="4"/>
    <n v="3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6"/>
    <x v="4"/>
    <n v="3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6"/>
    <x v="4"/>
    <n v="3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6"/>
    <x v="4"/>
    <n v="3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6"/>
    <x v="4"/>
    <n v="3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6"/>
    <x v="4"/>
    <n v="3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6"/>
    <x v="4"/>
    <n v="3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6"/>
    <x v="4"/>
    <n v="3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6"/>
    <x v="4"/>
    <n v="3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6"/>
    <x v="4"/>
    <n v="3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6"/>
    <x v="4"/>
    <n v="3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6"/>
    <x v="4"/>
    <n v="3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6"/>
    <x v="4"/>
    <n v="3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7"/>
    <x v="4"/>
    <n v="3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7"/>
    <x v="4"/>
    <n v="3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7"/>
    <x v="4"/>
    <n v="3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7"/>
    <x v="4"/>
    <n v="3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7"/>
    <x v="4"/>
    <n v="3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7"/>
    <x v="4"/>
    <n v="3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7"/>
    <x v="4"/>
    <n v="3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7"/>
    <x v="4"/>
    <n v="3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7"/>
    <x v="4"/>
    <n v="3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7"/>
    <x v="4"/>
    <n v="3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7"/>
    <x v="4"/>
    <n v="3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7"/>
    <x v="4"/>
    <n v="3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n v="7"/>
    <x v="4"/>
    <n v="3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7"/>
    <x v="4"/>
    <n v="3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7"/>
    <x v="4"/>
    <n v="3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7"/>
    <x v="4"/>
    <n v="3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n v="7"/>
    <x v="4"/>
    <n v="3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7"/>
    <x v="4"/>
    <n v="3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7"/>
    <x v="4"/>
    <n v="3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7"/>
    <x v="4"/>
    <n v="3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7"/>
    <x v="4"/>
    <n v="3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7"/>
    <x v="4"/>
    <n v="3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7"/>
    <x v="4"/>
    <n v="3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7"/>
    <x v="4"/>
    <n v="3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7"/>
    <x v="4"/>
    <n v="3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7"/>
    <x v="4"/>
    <n v="3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7"/>
    <x v="4"/>
    <n v="3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7"/>
    <x v="4"/>
    <n v="3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7"/>
    <x v="4"/>
    <n v="3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7"/>
    <x v="4"/>
    <n v="3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7"/>
    <x v="4"/>
    <n v="3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8"/>
    <x v="4"/>
    <n v="3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8"/>
    <x v="4"/>
    <n v="3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8"/>
    <x v="4"/>
    <n v="3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8"/>
    <x v="4"/>
    <n v="3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8"/>
    <x v="4"/>
    <n v="3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8"/>
    <x v="4"/>
    <n v="3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8"/>
    <x v="4"/>
    <n v="3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8"/>
    <x v="4"/>
    <n v="3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8"/>
    <x v="4"/>
    <n v="3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8"/>
    <x v="4"/>
    <n v="3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8"/>
    <x v="4"/>
    <n v="3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8"/>
    <x v="4"/>
    <n v="3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8"/>
    <x v="4"/>
    <n v="3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8"/>
    <x v="4"/>
    <n v="3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8"/>
    <x v="4"/>
    <n v="3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8"/>
    <x v="4"/>
    <n v="3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8"/>
    <x v="4"/>
    <n v="3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8"/>
    <x v="4"/>
    <n v="3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8"/>
    <x v="4"/>
    <n v="3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8"/>
    <x v="4"/>
    <n v="3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8"/>
    <x v="4"/>
    <n v="3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8"/>
    <x v="4"/>
    <n v="3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8"/>
    <x v="4"/>
    <n v="3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8"/>
    <x v="4"/>
    <n v="3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8"/>
    <x v="4"/>
    <n v="3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8"/>
    <x v="4"/>
    <n v="3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8"/>
    <x v="4"/>
    <n v="3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8"/>
    <x v="4"/>
    <n v="3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8"/>
    <x v="4"/>
    <n v="3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8"/>
    <x v="4"/>
    <n v="3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8"/>
    <x v="4"/>
    <n v="3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9"/>
    <x v="4"/>
    <n v="3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9"/>
    <x v="4"/>
    <n v="3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9"/>
    <x v="4"/>
    <n v="3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9"/>
    <x v="4"/>
    <n v="3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9"/>
    <x v="4"/>
    <n v="3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9"/>
    <x v="4"/>
    <n v="3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9"/>
    <x v="4"/>
    <n v="3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9"/>
    <x v="4"/>
    <n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9"/>
    <x v="4"/>
    <n v="3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9"/>
    <x v="4"/>
    <n v="3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9"/>
    <x v="4"/>
    <n v="3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9"/>
    <x v="4"/>
    <n v="3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9"/>
    <x v="4"/>
    <n v="3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9"/>
    <x v="4"/>
    <n v="3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9"/>
    <x v="4"/>
    <n v="3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9"/>
    <x v="4"/>
    <n v="3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9"/>
    <x v="4"/>
    <n v="3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9"/>
    <x v="4"/>
    <n v="3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9"/>
    <x v="4"/>
    <n v="3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9"/>
    <x v="4"/>
    <n v="3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9"/>
    <x v="4"/>
    <n v="3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9"/>
    <x v="4"/>
    <n v="3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9"/>
    <x v="4"/>
    <n v="3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9"/>
    <x v="4"/>
    <n v="3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9"/>
    <x v="4"/>
    <n v="3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9"/>
    <x v="4"/>
    <n v="3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9"/>
    <x v="4"/>
    <n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9"/>
    <x v="4"/>
    <n v="3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9"/>
    <x v="4"/>
    <n v="3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9"/>
    <x v="4"/>
    <n v="3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10"/>
    <x v="4"/>
    <n v="3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10"/>
    <x v="4"/>
    <n v="3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10"/>
    <x v="4"/>
    <n v="3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10"/>
    <x v="4"/>
    <n v="3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10"/>
    <x v="4"/>
    <n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10"/>
    <x v="4"/>
    <n v="3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10"/>
    <x v="4"/>
    <n v="3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10"/>
    <x v="4"/>
    <n v="3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10"/>
    <x v="4"/>
    <n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10"/>
    <x v="4"/>
    <n v="3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10"/>
    <x v="4"/>
    <n v="3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10"/>
    <x v="4"/>
    <n v="3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10"/>
    <x v="4"/>
    <n v="3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10"/>
    <x v="4"/>
    <n v="3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10"/>
    <x v="4"/>
    <n v="3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10"/>
    <x v="4"/>
    <n v="3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10"/>
    <x v="4"/>
    <n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10"/>
    <x v="4"/>
    <n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10"/>
    <x v="4"/>
    <n v="3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10"/>
    <x v="4"/>
    <n v="3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10"/>
    <x v="4"/>
    <n v="3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10"/>
    <x v="4"/>
    <n v="3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10"/>
    <x v="4"/>
    <n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10"/>
    <x v="4"/>
    <n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10"/>
    <x v="4"/>
    <n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10"/>
    <x v="4"/>
    <n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10"/>
    <x v="4"/>
    <n v="3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10"/>
    <x v="4"/>
    <n v="3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10"/>
    <x v="4"/>
    <n v="3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10"/>
    <x v="4"/>
    <n v="3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10"/>
    <x v="4"/>
    <n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11"/>
    <x v="4"/>
    <n v="3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11"/>
    <x v="4"/>
    <n v="3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11"/>
    <x v="4"/>
    <n v="3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11"/>
    <x v="4"/>
    <n v="3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11"/>
    <x v="4"/>
    <n v="3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11"/>
    <x v="4"/>
    <n v="3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11"/>
    <x v="4"/>
    <n v="3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11"/>
    <x v="4"/>
    <n v="3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11"/>
    <x v="4"/>
    <n v="3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11"/>
    <x v="4"/>
    <n v="3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11"/>
    <x v="4"/>
    <n v="3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11"/>
    <x v="4"/>
    <n v="3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11"/>
    <x v="4"/>
    <n v="3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11"/>
    <x v="4"/>
    <n v="3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11"/>
    <x v="4"/>
    <n v="3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11"/>
    <x v="4"/>
    <n v="3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11"/>
    <x v="4"/>
    <n v="3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11"/>
    <x v="4"/>
    <n v="3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11"/>
    <x v="4"/>
    <n v="3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11"/>
    <x v="4"/>
    <n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11"/>
    <x v="4"/>
    <n v="3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11"/>
    <x v="4"/>
    <n v="3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11"/>
    <x v="4"/>
    <n v="3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11"/>
    <x v="4"/>
    <n v="3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11"/>
    <x v="4"/>
    <n v="3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11"/>
    <x v="4"/>
    <n v="3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11"/>
    <x v="4"/>
    <n v="3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11"/>
    <x v="4"/>
    <n v="3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11"/>
    <x v="4"/>
    <n v="3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11"/>
    <x v="4"/>
    <n v="3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12"/>
    <x v="4"/>
    <n v="3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12"/>
    <x v="4"/>
    <n v="3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12"/>
    <x v="4"/>
    <n v="3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12"/>
    <x v="4"/>
    <n v="3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12"/>
    <x v="4"/>
    <n v="3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12"/>
    <x v="4"/>
    <n v="3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12"/>
    <x v="4"/>
    <n v="3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12"/>
    <x v="4"/>
    <n v="3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12"/>
    <x v="4"/>
    <n v="3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12"/>
    <x v="4"/>
    <n v="3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12"/>
    <x v="4"/>
    <n v="3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12"/>
    <x v="4"/>
    <n v="3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12"/>
    <x v="4"/>
    <n v="3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12"/>
    <x v="4"/>
    <n v="3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12"/>
    <x v="4"/>
    <n v="3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12"/>
    <x v="4"/>
    <n v="3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12"/>
    <x v="4"/>
    <n v="3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12"/>
    <x v="4"/>
    <n v="3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12"/>
    <x v="4"/>
    <n v="3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12"/>
    <x v="4"/>
    <n v="3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12"/>
    <x v="4"/>
    <n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12"/>
    <x v="4"/>
    <n v="3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12"/>
    <x v="4"/>
    <n v="3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12"/>
    <x v="4"/>
    <n v="3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12"/>
    <x v="4"/>
    <n v="3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12"/>
    <x v="4"/>
    <n v="3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12"/>
    <x v="4"/>
    <n v="3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12"/>
    <x v="4"/>
    <n v="3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12"/>
    <x v="4"/>
    <n v="3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12"/>
    <x v="4"/>
    <n v="3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12"/>
    <x v="4"/>
    <n v="3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1"/>
    <x v="4"/>
    <n v="3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1"/>
    <x v="4"/>
    <n v="3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1"/>
    <x v="4"/>
    <n v="3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1"/>
    <x v="4"/>
    <n v="3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1"/>
    <x v="4"/>
    <n v="3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1"/>
    <x v="4"/>
    <n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1"/>
    <x v="4"/>
    <n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1"/>
    <x v="4"/>
    <n v="3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1"/>
    <x v="4"/>
    <n v="3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1"/>
    <x v="4"/>
    <n v="3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1"/>
    <x v="4"/>
    <n v="3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1"/>
    <x v="4"/>
    <n v="3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1"/>
    <x v="4"/>
    <n v="3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1"/>
    <x v="4"/>
    <n v="3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1"/>
    <x v="4"/>
    <n v="3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1"/>
    <x v="4"/>
    <n v="3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1"/>
    <x v="4"/>
    <n v="3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1"/>
    <x v="4"/>
    <n v="3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1"/>
    <x v="4"/>
    <n v="3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1"/>
    <x v="4"/>
    <n v="3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1"/>
    <x v="4"/>
    <n v="3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1"/>
    <x v="4"/>
    <n v="3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1"/>
    <x v="4"/>
    <n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1"/>
    <x v="4"/>
    <n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1"/>
    <x v="4"/>
    <n v="3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1"/>
    <x v="4"/>
    <n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1"/>
    <x v="4"/>
    <n v="3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1"/>
    <x v="4"/>
    <n v="3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1"/>
    <x v="4"/>
    <n v="3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1"/>
    <x v="4"/>
    <n v="3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1"/>
    <x v="4"/>
    <n v="3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2"/>
    <x v="4"/>
    <n v="3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2"/>
    <x v="4"/>
    <n v="3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2"/>
    <x v="4"/>
    <n v="3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2"/>
    <x v="4"/>
    <n v="3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2"/>
    <x v="4"/>
    <n v="3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2"/>
    <x v="4"/>
    <n v="3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2"/>
    <x v="4"/>
    <n v="3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2"/>
    <x v="4"/>
    <n v="3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2"/>
    <x v="4"/>
    <n v="3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2"/>
    <x v="4"/>
    <n v="3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2"/>
    <x v="4"/>
    <n v="3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2"/>
    <x v="4"/>
    <n v="3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2"/>
    <x v="4"/>
    <n v="3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2"/>
    <x v="4"/>
    <n v="3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2"/>
    <x v="4"/>
    <n v="3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2"/>
    <x v="4"/>
    <n v="3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2"/>
    <x v="4"/>
    <n v="3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2"/>
    <x v="4"/>
    <n v="3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2"/>
    <x v="4"/>
    <n v="3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2"/>
    <x v="4"/>
    <n v="3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2"/>
    <x v="4"/>
    <n v="3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2"/>
    <x v="4"/>
    <n v="3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2"/>
    <x v="4"/>
    <n v="3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2"/>
    <x v="4"/>
    <n v="3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2"/>
    <x v="4"/>
    <n v="3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2"/>
    <x v="4"/>
    <n v="3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2"/>
    <x v="4"/>
    <n v="3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2"/>
    <x v="4"/>
    <n v="3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3"/>
    <x v="4"/>
    <n v="3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3"/>
    <x v="4"/>
    <n v="3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3"/>
    <x v="4"/>
    <n v="3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3"/>
    <x v="4"/>
    <n v="3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3"/>
    <x v="4"/>
    <n v="3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3"/>
    <x v="4"/>
    <n v="3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3"/>
    <x v="4"/>
    <n v="3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3"/>
    <x v="4"/>
    <n v="3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3"/>
    <x v="4"/>
    <n v="3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3"/>
    <x v="4"/>
    <n v="3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3"/>
    <x v="4"/>
    <n v="3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3"/>
    <x v="4"/>
    <n v="3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3"/>
    <x v="4"/>
    <n v="3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3"/>
    <x v="4"/>
    <n v="3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3"/>
    <x v="4"/>
    <n v="3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3"/>
    <x v="4"/>
    <n v="3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3"/>
    <x v="4"/>
    <n v="3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3"/>
    <x v="4"/>
    <n v="3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3"/>
    <x v="4"/>
    <n v="3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3"/>
    <x v="4"/>
    <n v="3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3"/>
    <x v="4"/>
    <n v="3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3"/>
    <x v="4"/>
    <n v="3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n v="3"/>
    <x v="4"/>
    <n v="3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3"/>
    <x v="4"/>
    <n v="3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3"/>
    <x v="4"/>
    <n v="3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3"/>
    <x v="4"/>
    <n v="3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3"/>
    <x v="4"/>
    <n v="3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3"/>
    <x v="4"/>
    <n v="3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3"/>
    <x v="4"/>
    <n v="3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3"/>
    <x v="4"/>
    <n v="3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3"/>
    <x v="4"/>
    <n v="3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4"/>
    <x v="4"/>
    <n v="3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4"/>
    <x v="4"/>
    <n v="3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4"/>
    <x v="4"/>
    <n v="3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4"/>
    <x v="4"/>
    <n v="3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4"/>
    <x v="4"/>
    <n v="3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4"/>
    <x v="4"/>
    <n v="3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4"/>
    <x v="4"/>
    <n v="3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4"/>
    <x v="4"/>
    <n v="3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4"/>
    <x v="4"/>
    <n v="3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4"/>
    <x v="4"/>
    <n v="3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4"/>
    <x v="4"/>
    <n v="3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4"/>
    <x v="4"/>
    <n v="3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4"/>
    <x v="4"/>
    <n v="3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4"/>
    <x v="4"/>
    <n v="3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4"/>
    <x v="4"/>
    <n v="3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4"/>
    <x v="4"/>
    <n v="3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4"/>
    <x v="4"/>
    <n v="3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4"/>
    <x v="4"/>
    <n v="3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4"/>
    <x v="4"/>
    <n v="3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4"/>
    <x v="4"/>
    <n v="3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4"/>
    <x v="4"/>
    <n v="3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4"/>
    <x v="4"/>
    <n v="3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4"/>
    <x v="4"/>
    <n v="3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4"/>
    <x v="4"/>
    <n v="3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4"/>
    <x v="4"/>
    <n v="3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4"/>
    <x v="4"/>
    <n v="3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4"/>
    <x v="4"/>
    <n v="3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4"/>
    <x v="4"/>
    <n v="3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4"/>
    <x v="4"/>
    <n v="3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4"/>
    <x v="4"/>
    <n v="3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n v="3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n v="3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n v="3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n v="3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n v="3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n v="3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n v="3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n v="3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n v="3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n v="3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n v="3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n v="3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n v="3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n v="3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n v="3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n v="3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n v="3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n v="3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n v="3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n v="3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n v="3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n v="3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n v="3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n v="3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n v="3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n v="3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n v="3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n v="3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n v="3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n v="3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6"/>
    <x v="4"/>
    <n v="3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6"/>
    <x v="4"/>
    <n v="3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6"/>
    <x v="4"/>
    <n v="3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6"/>
    <x v="4"/>
    <n v="3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6"/>
    <x v="4"/>
    <n v="3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6"/>
    <x v="4"/>
    <n v="3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6"/>
    <x v="4"/>
    <n v="3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6"/>
    <x v="4"/>
    <n v="3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6"/>
    <x v="4"/>
    <n v="3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6"/>
    <x v="4"/>
    <n v="3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6"/>
    <x v="4"/>
    <n v="3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6"/>
    <x v="4"/>
    <n v="3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6"/>
    <x v="4"/>
    <n v="3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6"/>
    <x v="4"/>
    <n v="3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6"/>
    <x v="4"/>
    <n v="3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6"/>
    <x v="4"/>
    <n v="3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6"/>
    <x v="4"/>
    <n v="3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6"/>
    <x v="4"/>
    <n v="3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6"/>
    <x v="4"/>
    <n v="3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6"/>
    <x v="4"/>
    <n v="3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6"/>
    <x v="4"/>
    <n v="3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6"/>
    <x v="4"/>
    <n v="3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6"/>
    <x v="4"/>
    <n v="3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6"/>
    <x v="4"/>
    <n v="3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6"/>
    <x v="4"/>
    <n v="3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6"/>
    <x v="4"/>
    <n v="3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6"/>
    <x v="4"/>
    <n v="3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6"/>
    <x v="4"/>
    <n v="3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6"/>
    <x v="4"/>
    <n v="3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6"/>
    <x v="4"/>
    <n v="3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7"/>
    <x v="4"/>
    <n v="3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7"/>
    <x v="4"/>
    <n v="3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7"/>
    <x v="4"/>
    <n v="3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7"/>
    <x v="4"/>
    <n v="3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7"/>
    <x v="4"/>
    <n v="3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7"/>
    <x v="4"/>
    <n v="3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7"/>
    <x v="4"/>
    <n v="3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7"/>
    <x v="4"/>
    <n v="3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7"/>
    <x v="4"/>
    <n v="3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7"/>
    <x v="4"/>
    <n v="3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7"/>
    <x v="4"/>
    <n v="3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7"/>
    <x v="4"/>
    <n v="3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7"/>
    <x v="4"/>
    <n v="3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7"/>
    <x v="4"/>
    <n v="3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7"/>
    <x v="4"/>
    <n v="3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7"/>
    <x v="4"/>
    <n v="3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7"/>
    <x v="4"/>
    <n v="3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7"/>
    <x v="4"/>
    <n v="3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7"/>
    <x v="4"/>
    <n v="3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7"/>
    <x v="4"/>
    <n v="3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7"/>
    <x v="4"/>
    <n v="3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7"/>
    <x v="4"/>
    <n v="3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7"/>
    <x v="4"/>
    <n v="3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7"/>
    <x v="4"/>
    <n v="3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7"/>
    <x v="4"/>
    <n v="3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7"/>
    <x v="4"/>
    <n v="3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7"/>
    <x v="4"/>
    <n v="3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7"/>
    <x v="4"/>
    <n v="3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7"/>
    <x v="4"/>
    <n v="3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7"/>
    <x v="4"/>
    <n v="3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7"/>
    <x v="4"/>
    <n v="3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8"/>
    <x v="4"/>
    <n v="3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8"/>
    <x v="4"/>
    <n v="3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8"/>
    <x v="4"/>
    <n v="3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8"/>
    <x v="4"/>
    <n v="3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8"/>
    <x v="4"/>
    <n v="3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8"/>
    <x v="4"/>
    <n v="3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8"/>
    <x v="4"/>
    <n v="3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8"/>
    <x v="4"/>
    <n v="3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8"/>
    <x v="4"/>
    <n v="3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8"/>
    <x v="4"/>
    <n v="3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8"/>
    <x v="4"/>
    <n v="3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8"/>
    <x v="4"/>
    <n v="3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8"/>
    <x v="4"/>
    <n v="3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8"/>
    <x v="4"/>
    <n v="3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8"/>
    <x v="4"/>
    <n v="3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8"/>
    <x v="4"/>
    <n v="3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8"/>
    <x v="4"/>
    <n v="3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8"/>
    <x v="4"/>
    <n v="3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n v="8"/>
    <x v="4"/>
    <n v="3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8"/>
    <x v="4"/>
    <n v="3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8"/>
    <x v="4"/>
    <n v="3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8"/>
    <x v="4"/>
    <n v="3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8"/>
    <x v="4"/>
    <n v="3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8"/>
    <x v="4"/>
    <n v="3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8"/>
    <x v="4"/>
    <n v="3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8"/>
    <x v="4"/>
    <n v="3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8"/>
    <x v="4"/>
    <n v="3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8"/>
    <x v="4"/>
    <n v="3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8"/>
    <x v="4"/>
    <n v="3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8"/>
    <x v="4"/>
    <n v="3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8"/>
    <x v="4"/>
    <n v="3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9"/>
    <x v="4"/>
    <n v="3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9"/>
    <x v="4"/>
    <n v="3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9"/>
    <x v="4"/>
    <n v="3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9"/>
    <x v="4"/>
    <n v="3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9"/>
    <x v="4"/>
    <n v="3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9"/>
    <x v="4"/>
    <n v="3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9"/>
    <x v="4"/>
    <n v="3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9"/>
    <x v="4"/>
    <n v="3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9"/>
    <x v="4"/>
    <n v="3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9"/>
    <x v="4"/>
    <n v="3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9"/>
    <x v="4"/>
    <n v="3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9"/>
    <x v="4"/>
    <n v="3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9"/>
    <x v="4"/>
    <n v="3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9"/>
    <x v="4"/>
    <n v="3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9"/>
    <x v="4"/>
    <n v="3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9"/>
    <x v="4"/>
    <n v="3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9"/>
    <x v="4"/>
    <n v="3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9"/>
    <x v="4"/>
    <n v="3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9"/>
    <x v="4"/>
    <n v="3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9"/>
    <x v="4"/>
    <n v="3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9"/>
    <x v="4"/>
    <n v="3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9"/>
    <x v="4"/>
    <n v="3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9"/>
    <x v="4"/>
    <n v="3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9"/>
    <x v="4"/>
    <n v="3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9"/>
    <x v="4"/>
    <n v="3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9"/>
    <x v="4"/>
    <n v="3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9"/>
    <x v="4"/>
    <n v="3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9"/>
    <x v="4"/>
    <n v="3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9"/>
    <x v="4"/>
    <n v="3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9"/>
    <x v="4"/>
    <n v="3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10"/>
    <x v="4"/>
    <n v="3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10"/>
    <x v="4"/>
    <n v="3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10"/>
    <x v="4"/>
    <n v="3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10"/>
    <x v="4"/>
    <n v="3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10"/>
    <x v="4"/>
    <n v="3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10"/>
    <x v="4"/>
    <n v="3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10"/>
    <x v="4"/>
    <n v="3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10"/>
    <x v="4"/>
    <n v="3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10"/>
    <x v="4"/>
    <n v="3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10"/>
    <x v="4"/>
    <n v="3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10"/>
    <x v="4"/>
    <n v="3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10"/>
    <x v="4"/>
    <n v="3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10"/>
    <x v="4"/>
    <n v="3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10"/>
    <x v="4"/>
    <n v="3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10"/>
    <x v="4"/>
    <n v="3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10"/>
    <x v="4"/>
    <n v="3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10"/>
    <x v="4"/>
    <n v="3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10"/>
    <x v="4"/>
    <n v="3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10"/>
    <x v="4"/>
    <n v="3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10"/>
    <x v="4"/>
    <n v="3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10"/>
    <x v="4"/>
    <n v="3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10"/>
    <x v="4"/>
    <n v="3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10"/>
    <x v="4"/>
    <n v="3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10"/>
    <x v="4"/>
    <n v="3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10"/>
    <x v="4"/>
    <n v="3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10"/>
    <x v="4"/>
    <n v="3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10"/>
    <x v="4"/>
    <n v="3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10"/>
    <x v="4"/>
    <n v="3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10"/>
    <x v="4"/>
    <n v="3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10"/>
    <x v="4"/>
    <n v="3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10"/>
    <x v="4"/>
    <n v="3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11"/>
    <x v="4"/>
    <n v="3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11"/>
    <x v="4"/>
    <n v="3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11"/>
    <x v="4"/>
    <n v="3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11"/>
    <x v="4"/>
    <n v="3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11"/>
    <x v="4"/>
    <n v="3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11"/>
    <x v="4"/>
    <n v="3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11"/>
    <x v="4"/>
    <n v="3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11"/>
    <x v="4"/>
    <n v="3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11"/>
    <x v="4"/>
    <n v="3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11"/>
    <x v="4"/>
    <n v="3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11"/>
    <x v="4"/>
    <n v="3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11"/>
    <x v="4"/>
    <n v="3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11"/>
    <x v="4"/>
    <n v="3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11"/>
    <x v="4"/>
    <n v="3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11"/>
    <x v="4"/>
    <n v="3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11"/>
    <x v="4"/>
    <n v="3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11"/>
    <x v="4"/>
    <n v="3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11"/>
    <x v="4"/>
    <n v="3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11"/>
    <x v="4"/>
    <n v="3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11"/>
    <x v="4"/>
    <n v="3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11"/>
    <x v="4"/>
    <n v="3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11"/>
    <x v="4"/>
    <n v="3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11"/>
    <x v="4"/>
    <n v="3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11"/>
    <x v="4"/>
    <n v="3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11"/>
    <x v="4"/>
    <n v="3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11"/>
    <x v="4"/>
    <n v="3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11"/>
    <x v="4"/>
    <n v="3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11"/>
    <x v="4"/>
    <n v="3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11"/>
    <x v="4"/>
    <n v="3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11"/>
    <x v="4"/>
    <n v="3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12"/>
    <x v="4"/>
    <n v="3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12"/>
    <x v="4"/>
    <n v="3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12"/>
    <x v="4"/>
    <n v="3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n v="12"/>
    <x v="4"/>
    <n v="3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12"/>
    <x v="4"/>
    <n v="3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12"/>
    <x v="4"/>
    <n v="3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12"/>
    <x v="4"/>
    <n v="3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12"/>
    <x v="4"/>
    <n v="3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12"/>
    <x v="4"/>
    <n v="3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12"/>
    <x v="4"/>
    <n v="3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12"/>
    <x v="4"/>
    <n v="3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12"/>
    <x v="4"/>
    <n v="3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12"/>
    <x v="4"/>
    <n v="3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12"/>
    <x v="4"/>
    <n v="3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12"/>
    <x v="4"/>
    <n v="3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12"/>
    <x v="4"/>
    <n v="3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12"/>
    <x v="4"/>
    <n v="3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12"/>
    <x v="4"/>
    <n v="3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12"/>
    <x v="4"/>
    <n v="3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12"/>
    <x v="4"/>
    <n v="3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12"/>
    <x v="4"/>
    <n v="3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12"/>
    <x v="4"/>
    <n v="3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12"/>
    <x v="4"/>
    <n v="3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12"/>
    <x v="4"/>
    <n v="3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12"/>
    <x v="4"/>
    <n v="3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12"/>
    <x v="4"/>
    <n v="3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12"/>
    <x v="4"/>
    <n v="3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12"/>
    <x v="4"/>
    <n v="3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12"/>
    <x v="4"/>
    <n v="3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12"/>
    <x v="4"/>
    <n v="3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12"/>
    <x v="4"/>
    <n v="3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1"/>
    <x v="4"/>
    <n v="3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1"/>
    <x v="4"/>
    <n v="3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1"/>
    <x v="4"/>
    <n v="3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1"/>
    <x v="4"/>
    <n v="3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1"/>
    <x v="4"/>
    <n v="3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1"/>
    <x v="4"/>
    <n v="3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1"/>
    <x v="4"/>
    <n v="3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1"/>
    <x v="4"/>
    <n v="3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1"/>
    <x v="4"/>
    <n v="3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1"/>
    <x v="4"/>
    <n v="3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1"/>
    <x v="4"/>
    <n v="3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1"/>
    <x v="4"/>
    <n v="3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1"/>
    <x v="4"/>
    <n v="3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1"/>
    <x v="4"/>
    <n v="3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1"/>
    <x v="4"/>
    <n v="3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1"/>
    <x v="4"/>
    <n v="3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1"/>
    <x v="4"/>
    <n v="3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1"/>
    <x v="4"/>
    <n v="3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1"/>
    <x v="4"/>
    <n v="3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1"/>
    <x v="4"/>
    <n v="3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1"/>
    <x v="4"/>
    <n v="3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1"/>
    <x v="4"/>
    <n v="3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1"/>
    <x v="4"/>
    <n v="3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n v="1"/>
    <x v="4"/>
    <n v="3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1"/>
    <x v="4"/>
    <n v="3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1"/>
    <x v="4"/>
    <n v="3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1"/>
    <x v="4"/>
    <n v="3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1"/>
    <x v="4"/>
    <n v="3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1"/>
    <x v="4"/>
    <n v="3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1"/>
    <x v="4"/>
    <n v="3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1"/>
    <x v="4"/>
    <n v="3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2"/>
    <x v="4"/>
    <n v="3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2"/>
    <x v="4"/>
    <n v="3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2"/>
    <x v="4"/>
    <n v="3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2"/>
    <x v="4"/>
    <n v="3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2"/>
    <x v="4"/>
    <n v="3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2"/>
    <x v="4"/>
    <n v="3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n v="2"/>
    <x v="4"/>
    <n v="3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2"/>
    <x v="4"/>
    <n v="3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2"/>
    <x v="4"/>
    <n v="3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2"/>
    <x v="4"/>
    <n v="3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2"/>
    <x v="4"/>
    <n v="3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2"/>
    <x v="4"/>
    <n v="3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2"/>
    <x v="4"/>
    <n v="3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2"/>
    <x v="4"/>
    <n v="3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2"/>
    <x v="4"/>
    <n v="3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2"/>
    <x v="4"/>
    <n v="3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2"/>
    <x v="4"/>
    <n v="3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2"/>
    <x v="4"/>
    <n v="3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2"/>
    <x v="4"/>
    <n v="3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2"/>
    <x v="4"/>
    <n v="3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2"/>
    <x v="4"/>
    <n v="3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2"/>
    <x v="4"/>
    <n v="3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2"/>
    <x v="4"/>
    <n v="3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2"/>
    <x v="4"/>
    <n v="3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2"/>
    <x v="4"/>
    <n v="3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2"/>
    <x v="4"/>
    <n v="3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2"/>
    <x v="4"/>
    <n v="3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2"/>
    <x v="4"/>
    <n v="3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2"/>
    <x v="4"/>
    <n v="3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3"/>
    <x v="4"/>
    <n v="3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3"/>
    <x v="4"/>
    <n v="3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3"/>
    <x v="4"/>
    <n v="3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3"/>
    <x v="4"/>
    <n v="3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3"/>
    <x v="4"/>
    <n v="3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3"/>
    <x v="4"/>
    <n v="3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3"/>
    <x v="4"/>
    <n v="3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3"/>
    <x v="4"/>
    <n v="3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3"/>
    <x v="4"/>
    <n v="3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3"/>
    <x v="5"/>
    <n v="4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3"/>
    <x v="5"/>
    <n v="4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3"/>
    <x v="5"/>
    <n v="4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3"/>
    <x v="5"/>
    <n v="4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3"/>
    <x v="5"/>
    <n v="4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3"/>
    <x v="5"/>
    <n v="4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3"/>
    <x v="5"/>
    <n v="4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3"/>
    <x v="5"/>
    <n v="4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3"/>
    <x v="5"/>
    <n v="4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3"/>
    <x v="5"/>
    <n v="4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3"/>
    <x v="5"/>
    <n v="4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3"/>
    <x v="5"/>
    <n v="4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3"/>
    <x v="5"/>
    <n v="4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3"/>
    <x v="5"/>
    <n v="4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3"/>
    <x v="5"/>
    <n v="4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3"/>
    <x v="5"/>
    <n v="4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3"/>
    <x v="5"/>
    <n v="4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3"/>
    <x v="5"/>
    <n v="4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3"/>
    <x v="5"/>
    <n v="4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3"/>
    <x v="5"/>
    <n v="4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3"/>
    <x v="5"/>
    <n v="4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3"/>
    <x v="5"/>
    <n v="4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4"/>
    <x v="5"/>
    <n v="4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4"/>
    <x v="5"/>
    <n v="4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4"/>
    <x v="5"/>
    <n v="4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4"/>
    <x v="5"/>
    <n v="4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4"/>
    <x v="5"/>
    <n v="4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4"/>
    <x v="5"/>
    <n v="4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4"/>
    <x v="5"/>
    <n v="4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4"/>
    <x v="5"/>
    <n v="4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4"/>
    <x v="5"/>
    <n v="4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4"/>
    <x v="5"/>
    <n v="4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4"/>
    <x v="5"/>
    <n v="4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4"/>
    <x v="5"/>
    <n v="4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4"/>
    <x v="5"/>
    <n v="4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4"/>
    <x v="5"/>
    <n v="4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4"/>
    <x v="5"/>
    <n v="4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4"/>
    <x v="5"/>
    <n v="4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4"/>
    <x v="5"/>
    <n v="4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4"/>
    <x v="5"/>
    <n v="4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4"/>
    <x v="5"/>
    <n v="4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4"/>
    <x v="5"/>
    <n v="4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4"/>
    <x v="5"/>
    <n v="4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4"/>
    <x v="5"/>
    <n v="4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4"/>
    <x v="5"/>
    <n v="4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4"/>
    <x v="5"/>
    <n v="4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4"/>
    <x v="5"/>
    <n v="4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4"/>
    <x v="5"/>
    <n v="4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4"/>
    <x v="5"/>
    <n v="4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4"/>
    <x v="5"/>
    <n v="4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4"/>
    <x v="5"/>
    <n v="4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4"/>
    <x v="5"/>
    <n v="4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5"/>
    <x v="5"/>
    <n v="4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5"/>
    <x v="5"/>
    <n v="4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5"/>
    <x v="5"/>
    <n v="4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5"/>
    <x v="5"/>
    <n v="4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5"/>
    <x v="5"/>
    <n v="4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5"/>
    <x v="5"/>
    <n v="4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5"/>
    <x v="5"/>
    <n v="4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5"/>
    <x v="5"/>
    <n v="4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5"/>
    <x v="5"/>
    <n v="4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5"/>
    <x v="5"/>
    <n v="4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5"/>
    <x v="5"/>
    <n v="4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5"/>
    <x v="5"/>
    <n v="4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5"/>
    <x v="5"/>
    <n v="4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5"/>
    <x v="5"/>
    <n v="4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5"/>
    <x v="5"/>
    <n v="4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5"/>
    <x v="5"/>
    <n v="4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5"/>
    <x v="5"/>
    <n v="4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5"/>
    <x v="5"/>
    <n v="4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5"/>
    <x v="5"/>
    <n v="4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5"/>
    <x v="5"/>
    <n v="4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5"/>
    <x v="5"/>
    <n v="4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5"/>
    <x v="5"/>
    <n v="4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5"/>
    <x v="5"/>
    <n v="4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5"/>
    <x v="5"/>
    <n v="4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5"/>
    <x v="5"/>
    <n v="4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5"/>
    <x v="5"/>
    <n v="4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5"/>
    <x v="5"/>
    <n v="4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5"/>
    <x v="5"/>
    <n v="4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5"/>
    <x v="5"/>
    <n v="4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5"/>
    <x v="5"/>
    <n v="4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5"/>
    <x v="5"/>
    <n v="4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n v="4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n v="4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n v="4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n v="4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n v="4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n v="4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n v="4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n v="4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n v="4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n v="4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n v="4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n v="4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n v="4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n v="4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n v="4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n v="4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n v="4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n v="4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n v="4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n v="4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n v="4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n v="4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n v="4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n v="4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n v="4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n v="4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n v="4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7"/>
    <x v="5"/>
    <n v="4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7"/>
    <x v="5"/>
    <n v="4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7"/>
    <x v="5"/>
    <n v="4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7"/>
    <x v="5"/>
    <n v="4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7"/>
    <x v="5"/>
    <n v="4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7"/>
    <x v="5"/>
    <n v="4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7"/>
    <x v="5"/>
    <n v="4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7"/>
    <x v="5"/>
    <n v="4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7"/>
    <x v="5"/>
    <n v="4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7"/>
    <x v="5"/>
    <n v="4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7"/>
    <x v="5"/>
    <n v="4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7"/>
    <x v="5"/>
    <n v="4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7"/>
    <x v="5"/>
    <n v="4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7"/>
    <x v="5"/>
    <n v="4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7"/>
    <x v="5"/>
    <n v="4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7"/>
    <x v="5"/>
    <n v="4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7"/>
    <x v="5"/>
    <n v="4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7"/>
    <x v="5"/>
    <n v="4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7"/>
    <x v="5"/>
    <n v="4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7"/>
    <x v="5"/>
    <n v="4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7"/>
    <x v="5"/>
    <n v="4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7"/>
    <x v="5"/>
    <n v="4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7"/>
    <x v="5"/>
    <n v="4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7"/>
    <x v="5"/>
    <n v="4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7"/>
    <x v="5"/>
    <n v="4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7"/>
    <x v="5"/>
    <n v="4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7"/>
    <x v="5"/>
    <n v="4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7"/>
    <x v="5"/>
    <n v="4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7"/>
    <x v="5"/>
    <n v="4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7"/>
    <x v="5"/>
    <n v="4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7"/>
    <x v="5"/>
    <n v="4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8"/>
    <x v="5"/>
    <n v="4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8"/>
    <x v="5"/>
    <n v="4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8"/>
    <x v="5"/>
    <n v="4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8"/>
    <x v="5"/>
    <n v="4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8"/>
    <x v="5"/>
    <n v="4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8"/>
    <x v="5"/>
    <n v="4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8"/>
    <x v="5"/>
    <n v="4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8"/>
    <x v="5"/>
    <n v="4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8"/>
    <x v="5"/>
    <n v="4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8"/>
    <x v="5"/>
    <n v="4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8"/>
    <x v="5"/>
    <n v="4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8"/>
    <x v="5"/>
    <n v="4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8"/>
    <x v="5"/>
    <n v="4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8"/>
    <x v="5"/>
    <n v="4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8"/>
    <x v="5"/>
    <n v="4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8"/>
    <x v="5"/>
    <n v="4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8"/>
    <x v="5"/>
    <n v="4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8"/>
    <x v="5"/>
    <n v="4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8"/>
    <x v="5"/>
    <n v="4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8"/>
    <x v="5"/>
    <n v="4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8"/>
    <x v="5"/>
    <n v="4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8"/>
    <x v="5"/>
    <n v="4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8"/>
    <x v="5"/>
    <n v="4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8"/>
    <x v="5"/>
    <n v="4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8"/>
    <x v="5"/>
    <n v="4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8"/>
    <x v="5"/>
    <n v="4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8"/>
    <x v="5"/>
    <n v="4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8"/>
    <x v="5"/>
    <n v="4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8"/>
    <x v="5"/>
    <n v="4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8"/>
    <x v="5"/>
    <n v="4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8"/>
    <x v="5"/>
    <n v="4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9"/>
    <x v="5"/>
    <n v="4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9"/>
    <x v="5"/>
    <n v="4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9"/>
    <x v="5"/>
    <n v="4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9"/>
    <x v="5"/>
    <n v="4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9"/>
    <x v="5"/>
    <n v="4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9"/>
    <x v="5"/>
    <n v="4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9"/>
    <x v="5"/>
    <n v="4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9"/>
    <x v="5"/>
    <n v="4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9"/>
    <x v="5"/>
    <n v="4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9"/>
    <x v="5"/>
    <n v="4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9"/>
    <x v="5"/>
    <n v="4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9"/>
    <x v="5"/>
    <n v="4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9"/>
    <x v="5"/>
    <n v="4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9"/>
    <x v="5"/>
    <n v="4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9"/>
    <x v="5"/>
    <n v="4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9"/>
    <x v="5"/>
    <n v="4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9"/>
    <x v="5"/>
    <n v="4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9"/>
    <x v="5"/>
    <n v="4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9"/>
    <x v="5"/>
    <n v="4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9"/>
    <x v="5"/>
    <n v="4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9"/>
    <x v="5"/>
    <n v="4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9"/>
    <x v="5"/>
    <n v="4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9"/>
    <x v="5"/>
    <n v="4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9"/>
    <x v="5"/>
    <n v="4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9"/>
    <x v="5"/>
    <n v="4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9"/>
    <x v="5"/>
    <n v="4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9"/>
    <x v="5"/>
    <n v="4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9"/>
    <x v="5"/>
    <n v="4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9"/>
    <x v="5"/>
    <n v="4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9"/>
    <x v="5"/>
    <n v="4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10"/>
    <x v="5"/>
    <n v="4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10"/>
    <x v="5"/>
    <n v="4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10"/>
    <x v="5"/>
    <n v="4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10"/>
    <x v="5"/>
    <n v="4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10"/>
    <x v="5"/>
    <n v="4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10"/>
    <x v="5"/>
    <n v="4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10"/>
    <x v="5"/>
    <n v="4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10"/>
    <x v="5"/>
    <n v="4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10"/>
    <x v="5"/>
    <n v="4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10"/>
    <x v="5"/>
    <n v="4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10"/>
    <x v="5"/>
    <n v="4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10"/>
    <x v="5"/>
    <n v="4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10"/>
    <x v="5"/>
    <n v="4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10"/>
    <x v="5"/>
    <n v="4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10"/>
    <x v="5"/>
    <n v="4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10"/>
    <x v="5"/>
    <n v="4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10"/>
    <x v="5"/>
    <n v="4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10"/>
    <x v="5"/>
    <n v="4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10"/>
    <x v="5"/>
    <n v="4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10"/>
    <x v="5"/>
    <n v="4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10"/>
    <x v="5"/>
    <n v="4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10"/>
    <x v="5"/>
    <n v="4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10"/>
    <x v="5"/>
    <n v="4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10"/>
    <x v="5"/>
    <n v="4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10"/>
    <x v="5"/>
    <n v="4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10"/>
    <x v="5"/>
    <n v="4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10"/>
    <x v="5"/>
    <n v="4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10"/>
    <x v="5"/>
    <n v="4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10"/>
    <x v="5"/>
    <n v="4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10"/>
    <x v="5"/>
    <n v="4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10"/>
    <x v="5"/>
    <n v="4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11"/>
    <x v="5"/>
    <n v="4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11"/>
    <x v="5"/>
    <n v="4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11"/>
    <x v="5"/>
    <n v="4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11"/>
    <x v="5"/>
    <n v="4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11"/>
    <x v="5"/>
    <n v="4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11"/>
    <x v="5"/>
    <n v="4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11"/>
    <x v="5"/>
    <n v="4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11"/>
    <x v="5"/>
    <n v="4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11"/>
    <x v="5"/>
    <n v="4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11"/>
    <x v="5"/>
    <n v="4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11"/>
    <x v="5"/>
    <n v="4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11"/>
    <x v="5"/>
    <n v="4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11"/>
    <x v="5"/>
    <n v="4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11"/>
    <x v="5"/>
    <n v="4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11"/>
    <x v="5"/>
    <n v="4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11"/>
    <x v="5"/>
    <n v="4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11"/>
    <x v="5"/>
    <n v="4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11"/>
    <x v="5"/>
    <n v="4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11"/>
    <x v="5"/>
    <n v="4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11"/>
    <x v="5"/>
    <n v="4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11"/>
    <x v="5"/>
    <n v="4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11"/>
    <x v="5"/>
    <n v="4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11"/>
    <x v="5"/>
    <n v="4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11"/>
    <x v="5"/>
    <n v="4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11"/>
    <x v="5"/>
    <n v="4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11"/>
    <x v="5"/>
    <n v="4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11"/>
    <x v="5"/>
    <n v="4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11"/>
    <x v="5"/>
    <n v="4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11"/>
    <x v="5"/>
    <n v="4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11"/>
    <x v="5"/>
    <n v="4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12"/>
    <x v="5"/>
    <n v="4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12"/>
    <x v="5"/>
    <n v="4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12"/>
    <x v="5"/>
    <n v="4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12"/>
    <x v="5"/>
    <n v="4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12"/>
    <x v="5"/>
    <n v="4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12"/>
    <x v="5"/>
    <n v="4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12"/>
    <x v="5"/>
    <n v="4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12"/>
    <x v="5"/>
    <n v="4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12"/>
    <x v="5"/>
    <n v="4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12"/>
    <x v="5"/>
    <n v="4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12"/>
    <x v="5"/>
    <n v="4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12"/>
    <x v="5"/>
    <n v="4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12"/>
    <x v="5"/>
    <n v="4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12"/>
    <x v="5"/>
    <n v="4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12"/>
    <x v="5"/>
    <n v="4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12"/>
    <x v="5"/>
    <n v="4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12"/>
    <x v="5"/>
    <n v="4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12"/>
    <x v="5"/>
    <n v="4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12"/>
    <x v="5"/>
    <n v="4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12"/>
    <x v="5"/>
    <n v="4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12"/>
    <x v="5"/>
    <n v="4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12"/>
    <x v="5"/>
    <n v="4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12"/>
    <x v="5"/>
    <n v="4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12"/>
    <x v="5"/>
    <n v="4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12"/>
    <x v="5"/>
    <n v="4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12"/>
    <x v="5"/>
    <n v="4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12"/>
    <x v="5"/>
    <n v="4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12"/>
    <x v="5"/>
    <n v="4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12"/>
    <x v="5"/>
    <n v="4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12"/>
    <x v="5"/>
    <n v="4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12"/>
    <x v="5"/>
    <n v="4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1"/>
    <x v="5"/>
    <n v="4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1"/>
    <x v="5"/>
    <n v="4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1"/>
    <x v="5"/>
    <n v="4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1"/>
    <x v="5"/>
    <n v="4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1"/>
    <x v="5"/>
    <n v="4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1"/>
    <x v="5"/>
    <n v="4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1"/>
    <x v="5"/>
    <n v="4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1"/>
    <x v="5"/>
    <n v="4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1"/>
    <x v="5"/>
    <n v="4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1"/>
    <x v="5"/>
    <n v="4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1"/>
    <x v="5"/>
    <n v="4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1"/>
    <x v="5"/>
    <n v="4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1"/>
    <x v="5"/>
    <n v="4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1"/>
    <x v="5"/>
    <n v="4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1"/>
    <x v="5"/>
    <n v="4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1"/>
    <x v="5"/>
    <n v="4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1"/>
    <x v="5"/>
    <n v="4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1"/>
    <x v="5"/>
    <n v="4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1"/>
    <x v="5"/>
    <n v="4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1"/>
    <x v="5"/>
    <n v="4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1"/>
    <x v="5"/>
    <n v="4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1"/>
    <x v="5"/>
    <n v="4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1"/>
    <x v="5"/>
    <n v="4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1"/>
    <x v="5"/>
    <n v="4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1"/>
    <x v="5"/>
    <n v="4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1"/>
    <x v="5"/>
    <n v="4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1"/>
    <x v="5"/>
    <n v="4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1"/>
    <x v="5"/>
    <n v="4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1"/>
    <x v="5"/>
    <n v="4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1"/>
    <x v="5"/>
    <n v="4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1"/>
    <x v="5"/>
    <n v="4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2"/>
    <x v="5"/>
    <n v="4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2"/>
    <x v="5"/>
    <n v="4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2"/>
    <x v="5"/>
    <n v="4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2"/>
    <x v="5"/>
    <n v="4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2"/>
    <x v="5"/>
    <n v="4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2"/>
    <x v="5"/>
    <n v="4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2"/>
    <x v="5"/>
    <n v="4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2"/>
    <x v="5"/>
    <n v="4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2"/>
    <x v="5"/>
    <n v="4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2"/>
    <x v="5"/>
    <n v="4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2"/>
    <x v="5"/>
    <n v="4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2"/>
    <x v="5"/>
    <n v="4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2"/>
    <x v="5"/>
    <n v="4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2"/>
    <x v="5"/>
    <n v="4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2"/>
    <x v="5"/>
    <n v="4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2"/>
    <x v="5"/>
    <n v="4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2"/>
    <x v="5"/>
    <n v="4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2"/>
    <x v="5"/>
    <n v="4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2"/>
    <x v="5"/>
    <n v="4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2"/>
    <x v="5"/>
    <n v="4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2"/>
    <x v="5"/>
    <n v="4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2"/>
    <x v="5"/>
    <n v="4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2"/>
    <x v="5"/>
    <n v="4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2"/>
    <x v="5"/>
    <n v="4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2"/>
    <x v="5"/>
    <n v="4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2"/>
    <x v="5"/>
    <n v="4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2"/>
    <x v="5"/>
    <n v="4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2"/>
    <x v="5"/>
    <n v="4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3"/>
    <x v="5"/>
    <n v="4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3"/>
    <x v="5"/>
    <n v="4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3"/>
    <x v="5"/>
    <n v="4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3"/>
    <x v="5"/>
    <n v="4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3"/>
    <x v="5"/>
    <n v="4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3"/>
    <x v="5"/>
    <n v="4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3"/>
    <x v="5"/>
    <n v="4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3"/>
    <x v="5"/>
    <n v="4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3"/>
    <x v="5"/>
    <n v="4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3"/>
    <x v="5"/>
    <n v="4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3"/>
    <x v="5"/>
    <n v="4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3"/>
    <x v="5"/>
    <n v="4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3"/>
    <x v="5"/>
    <n v="4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3"/>
    <x v="5"/>
    <n v="4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3"/>
    <x v="5"/>
    <n v="4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3"/>
    <x v="5"/>
    <n v="4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3"/>
    <x v="5"/>
    <n v="4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3"/>
    <x v="5"/>
    <n v="4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3"/>
    <x v="5"/>
    <n v="4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3"/>
    <x v="5"/>
    <n v="4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3"/>
    <x v="5"/>
    <n v="4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3"/>
    <x v="5"/>
    <n v="4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3"/>
    <x v="5"/>
    <n v="4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3"/>
    <x v="5"/>
    <n v="4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3"/>
    <x v="5"/>
    <n v="4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3"/>
    <x v="5"/>
    <n v="4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3"/>
    <x v="5"/>
    <n v="4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3"/>
    <x v="5"/>
    <n v="4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3"/>
    <x v="5"/>
    <n v="4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3"/>
    <x v="5"/>
    <n v="4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3"/>
    <x v="5"/>
    <n v="4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4"/>
    <x v="5"/>
    <n v="4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4"/>
    <x v="5"/>
    <n v="4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4"/>
    <x v="5"/>
    <n v="4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4"/>
    <x v="5"/>
    <n v="4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4"/>
    <x v="5"/>
    <n v="4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4"/>
    <x v="5"/>
    <n v="4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4"/>
    <x v="5"/>
    <n v="4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4"/>
    <x v="5"/>
    <n v="4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4"/>
    <x v="5"/>
    <n v="4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4"/>
    <x v="5"/>
    <n v="4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4"/>
    <x v="5"/>
    <n v="4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4"/>
    <x v="5"/>
    <n v="4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4"/>
    <x v="5"/>
    <n v="4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4"/>
    <x v="5"/>
    <n v="4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4"/>
    <x v="5"/>
    <n v="4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4"/>
    <x v="5"/>
    <n v="4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4"/>
    <x v="5"/>
    <n v="4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4"/>
    <x v="5"/>
    <n v="4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4"/>
    <x v="5"/>
    <n v="4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4"/>
    <x v="5"/>
    <n v="4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4"/>
    <x v="5"/>
    <n v="4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4"/>
    <x v="5"/>
    <n v="4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4"/>
    <x v="5"/>
    <n v="4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4"/>
    <x v="5"/>
    <n v="4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4"/>
    <x v="5"/>
    <n v="4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4"/>
    <x v="5"/>
    <n v="4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4"/>
    <x v="5"/>
    <n v="4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4"/>
    <x v="5"/>
    <n v="4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4"/>
    <x v="5"/>
    <n v="4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4"/>
    <x v="5"/>
    <n v="4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5"/>
    <x v="5"/>
    <n v="4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5"/>
    <x v="5"/>
    <n v="4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5"/>
    <x v="5"/>
    <n v="4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5"/>
    <x v="5"/>
    <n v="4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5"/>
    <x v="5"/>
    <n v="4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5"/>
    <x v="5"/>
    <n v="4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5"/>
    <x v="5"/>
    <n v="4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5"/>
    <x v="5"/>
    <n v="4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5"/>
    <x v="5"/>
    <n v="4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5"/>
    <x v="5"/>
    <n v="4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5"/>
    <x v="5"/>
    <n v="4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5"/>
    <x v="5"/>
    <n v="4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5"/>
    <x v="5"/>
    <n v="4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5"/>
    <x v="5"/>
    <n v="4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5"/>
    <x v="5"/>
    <n v="4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5"/>
    <x v="5"/>
    <n v="4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n v="5"/>
    <x v="5"/>
    <n v="4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5"/>
    <x v="5"/>
    <n v="4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5"/>
    <x v="5"/>
    <n v="4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5"/>
    <x v="5"/>
    <n v="4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5"/>
    <x v="5"/>
    <n v="4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5"/>
    <x v="5"/>
    <n v="4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5"/>
    <x v="5"/>
    <n v="4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5"/>
    <x v="5"/>
    <n v="4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5"/>
    <x v="5"/>
    <n v="4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5"/>
    <x v="5"/>
    <n v="4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5"/>
    <x v="5"/>
    <n v="4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5"/>
    <x v="5"/>
    <n v="4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5"/>
    <x v="5"/>
    <n v="4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5"/>
    <x v="5"/>
    <n v="4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n v="5"/>
    <x v="5"/>
    <n v="4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n v="4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n v="4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n v="4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n v="4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n v="4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n v="4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n v="4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n v="4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n v="4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n v="4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n v="4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n v="4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n v="4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n v="4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n v="4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n v="4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n v="4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n v="4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n v="4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n v="4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n v="4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n v="4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n v="4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n v="4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n v="4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n v="4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n v="4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n v="4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n v="4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n v="4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7"/>
    <x v="5"/>
    <n v="4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7"/>
    <x v="5"/>
    <n v="4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7"/>
    <x v="5"/>
    <n v="4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7"/>
    <x v="5"/>
    <n v="4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7"/>
    <x v="5"/>
    <n v="4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7"/>
    <x v="5"/>
    <n v="4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7"/>
    <x v="5"/>
    <n v="4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7"/>
    <x v="5"/>
    <n v="4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7"/>
    <x v="5"/>
    <n v="4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7"/>
    <x v="5"/>
    <n v="4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7"/>
    <x v="5"/>
    <n v="4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7"/>
    <x v="5"/>
    <n v="4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7"/>
    <x v="5"/>
    <n v="4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7"/>
    <x v="5"/>
    <n v="4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7"/>
    <x v="5"/>
    <n v="4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7"/>
    <x v="5"/>
    <n v="4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7"/>
    <x v="5"/>
    <n v="4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7"/>
    <x v="5"/>
    <n v="4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7"/>
    <x v="5"/>
    <n v="4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7"/>
    <x v="5"/>
    <n v="4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7"/>
    <x v="5"/>
    <n v="4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7"/>
    <x v="5"/>
    <n v="4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7"/>
    <x v="5"/>
    <n v="4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7"/>
    <x v="5"/>
    <n v="4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7"/>
    <x v="5"/>
    <n v="4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7"/>
    <x v="5"/>
    <n v="4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7"/>
    <x v="5"/>
    <n v="4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7"/>
    <x v="5"/>
    <n v="4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7"/>
    <x v="5"/>
    <n v="4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7"/>
    <x v="5"/>
    <n v="4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7"/>
    <x v="5"/>
    <n v="4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8"/>
    <x v="5"/>
    <n v="4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8"/>
    <x v="5"/>
    <n v="4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8"/>
    <x v="5"/>
    <n v="4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8"/>
    <x v="5"/>
    <n v="4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8"/>
    <x v="5"/>
    <n v="4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8"/>
    <x v="5"/>
    <n v="4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8"/>
    <x v="5"/>
    <n v="4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8"/>
    <x v="5"/>
    <n v="4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8"/>
    <x v="5"/>
    <n v="4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8"/>
    <x v="5"/>
    <n v="4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8"/>
    <x v="5"/>
    <n v="4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8"/>
    <x v="5"/>
    <n v="4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8"/>
    <x v="5"/>
    <n v="4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8"/>
    <x v="5"/>
    <n v="4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8"/>
    <x v="5"/>
    <n v="4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8"/>
    <x v="5"/>
    <n v="4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8"/>
    <x v="5"/>
    <n v="4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8"/>
    <x v="5"/>
    <n v="4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8"/>
    <x v="5"/>
    <n v="4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8"/>
    <x v="5"/>
    <n v="4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8"/>
    <x v="5"/>
    <n v="4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8"/>
    <x v="5"/>
    <n v="4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8"/>
    <x v="5"/>
    <n v="4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8"/>
    <x v="5"/>
    <n v="4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8"/>
    <x v="5"/>
    <n v="4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8"/>
    <x v="5"/>
    <n v="4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8"/>
    <x v="5"/>
    <n v="4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8"/>
    <x v="5"/>
    <n v="4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8"/>
    <x v="5"/>
    <n v="4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8"/>
    <x v="5"/>
    <n v="4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8"/>
    <x v="5"/>
    <n v="4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9"/>
    <x v="5"/>
    <n v="4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9"/>
    <x v="5"/>
    <n v="4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9"/>
    <x v="5"/>
    <n v="4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9"/>
    <x v="5"/>
    <n v="4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9"/>
    <x v="5"/>
    <n v="4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9"/>
    <x v="5"/>
    <n v="4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9"/>
    <x v="5"/>
    <n v="4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9"/>
    <x v="5"/>
    <n v="4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9"/>
    <x v="5"/>
    <n v="4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9"/>
    <x v="5"/>
    <n v="4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9"/>
    <x v="5"/>
    <n v="4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9"/>
    <x v="5"/>
    <n v="4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9"/>
    <x v="5"/>
    <n v="4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9"/>
    <x v="5"/>
    <n v="4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9"/>
    <x v="5"/>
    <n v="4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9"/>
    <x v="5"/>
    <n v="4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9"/>
    <x v="5"/>
    <n v="4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9"/>
    <x v="5"/>
    <n v="4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n v="9"/>
    <x v="5"/>
    <n v="4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9"/>
    <x v="5"/>
    <n v="4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9"/>
    <x v="5"/>
    <n v="4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9"/>
    <x v="5"/>
    <n v="4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9"/>
    <x v="5"/>
    <n v="4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9"/>
    <x v="5"/>
    <n v="4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9"/>
    <x v="5"/>
    <n v="4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n v="9"/>
    <x v="5"/>
    <n v="4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9"/>
    <x v="5"/>
    <n v="4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9"/>
    <x v="5"/>
    <n v="4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9"/>
    <x v="5"/>
    <n v="4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9"/>
    <x v="5"/>
    <n v="4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10"/>
    <x v="5"/>
    <n v="4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10"/>
    <x v="5"/>
    <n v="4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10"/>
    <x v="5"/>
    <n v="4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10"/>
    <x v="5"/>
    <n v="4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10"/>
    <x v="5"/>
    <n v="4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10"/>
    <x v="5"/>
    <n v="4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10"/>
    <x v="5"/>
    <n v="4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10"/>
    <x v="5"/>
    <n v="4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n v="10"/>
    <x v="5"/>
    <n v="4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10"/>
    <x v="5"/>
    <n v="4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10"/>
    <x v="5"/>
    <n v="4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10"/>
    <x v="5"/>
    <n v="4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10"/>
    <x v="5"/>
    <n v="4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10"/>
    <x v="5"/>
    <n v="4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10"/>
    <x v="5"/>
    <n v="4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10"/>
    <x v="5"/>
    <n v="4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10"/>
    <x v="5"/>
    <n v="4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10"/>
    <x v="5"/>
    <n v="4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10"/>
    <x v="5"/>
    <n v="4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10"/>
    <x v="5"/>
    <n v="4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10"/>
    <x v="5"/>
    <n v="4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10"/>
    <x v="5"/>
    <n v="4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10"/>
    <x v="5"/>
    <n v="4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10"/>
    <x v="5"/>
    <n v="4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10"/>
    <x v="5"/>
    <n v="4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10"/>
    <x v="5"/>
    <n v="4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10"/>
    <x v="5"/>
    <n v="4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10"/>
    <x v="5"/>
    <n v="4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10"/>
    <x v="5"/>
    <n v="4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10"/>
    <x v="5"/>
    <n v="4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10"/>
    <x v="5"/>
    <n v="4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11"/>
    <x v="5"/>
    <n v="4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11"/>
    <x v="5"/>
    <n v="4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11"/>
    <x v="5"/>
    <n v="4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11"/>
    <x v="5"/>
    <n v="4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11"/>
    <x v="5"/>
    <n v="4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11"/>
    <x v="5"/>
    <n v="4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11"/>
    <x v="5"/>
    <n v="4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11"/>
    <x v="5"/>
    <n v="4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11"/>
    <x v="5"/>
    <n v="4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11"/>
    <x v="5"/>
    <n v="4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11"/>
    <x v="5"/>
    <n v="4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11"/>
    <x v="5"/>
    <n v="4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11"/>
    <x v="5"/>
    <n v="4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11"/>
    <x v="5"/>
    <n v="4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11"/>
    <x v="5"/>
    <n v="4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11"/>
    <x v="5"/>
    <n v="4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11"/>
    <x v="5"/>
    <n v="4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11"/>
    <x v="5"/>
    <n v="4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11"/>
    <x v="5"/>
    <n v="4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11"/>
    <x v="5"/>
    <n v="4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11"/>
    <x v="5"/>
    <n v="4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11"/>
    <x v="5"/>
    <n v="4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11"/>
    <x v="5"/>
    <n v="4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11"/>
    <x v="5"/>
    <n v="4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11"/>
    <x v="5"/>
    <n v="4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11"/>
    <x v="5"/>
    <n v="4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11"/>
    <x v="5"/>
    <n v="4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11"/>
    <x v="5"/>
    <n v="4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11"/>
    <x v="5"/>
    <n v="4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11"/>
    <x v="5"/>
    <n v="4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12"/>
    <x v="5"/>
    <n v="4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12"/>
    <x v="5"/>
    <n v="4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12"/>
    <x v="5"/>
    <n v="4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12"/>
    <x v="5"/>
    <n v="4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12"/>
    <x v="5"/>
    <n v="4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12"/>
    <x v="5"/>
    <n v="4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12"/>
    <x v="5"/>
    <n v="4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12"/>
    <x v="5"/>
    <n v="4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12"/>
    <x v="5"/>
    <n v="4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12"/>
    <x v="5"/>
    <n v="4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12"/>
    <x v="5"/>
    <n v="4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12"/>
    <x v="5"/>
    <n v="4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12"/>
    <x v="5"/>
    <n v="4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12"/>
    <x v="5"/>
    <n v="4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12"/>
    <x v="5"/>
    <n v="4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12"/>
    <x v="5"/>
    <n v="4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12"/>
    <x v="5"/>
    <n v="4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12"/>
    <x v="5"/>
    <n v="4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12"/>
    <x v="5"/>
    <n v="4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12"/>
    <x v="5"/>
    <n v="4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12"/>
    <x v="5"/>
    <n v="4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12"/>
    <x v="5"/>
    <n v="4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12"/>
    <x v="5"/>
    <n v="4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12"/>
    <x v="5"/>
    <n v="4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12"/>
    <x v="5"/>
    <n v="4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12"/>
    <x v="5"/>
    <n v="4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12"/>
    <x v="5"/>
    <n v="4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12"/>
    <x v="5"/>
    <n v="4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12"/>
    <x v="5"/>
    <n v="4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12"/>
    <x v="5"/>
    <n v="4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12"/>
    <x v="5"/>
    <n v="4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1"/>
    <x v="5"/>
    <n v="4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1"/>
    <x v="5"/>
    <n v="4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1"/>
    <x v="5"/>
    <n v="4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1"/>
    <x v="5"/>
    <n v="4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1"/>
    <x v="5"/>
    <n v="4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1"/>
    <x v="5"/>
    <n v="4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1"/>
    <x v="5"/>
    <n v="4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1"/>
    <x v="5"/>
    <n v="4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1"/>
    <x v="5"/>
    <n v="4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1"/>
    <x v="5"/>
    <n v="4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1"/>
    <x v="5"/>
    <n v="4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1"/>
    <x v="5"/>
    <n v="4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1"/>
    <x v="5"/>
    <n v="4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1"/>
    <x v="5"/>
    <n v="4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1"/>
    <x v="5"/>
    <n v="4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1"/>
    <x v="5"/>
    <n v="4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1"/>
    <x v="5"/>
    <n v="4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1"/>
    <x v="5"/>
    <n v="4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1"/>
    <x v="5"/>
    <n v="4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1"/>
    <x v="5"/>
    <n v="4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1"/>
    <x v="5"/>
    <n v="4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1"/>
    <x v="5"/>
    <n v="4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1"/>
    <x v="5"/>
    <n v="4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1"/>
    <x v="5"/>
    <n v="4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1"/>
    <x v="5"/>
    <n v="4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1"/>
    <x v="5"/>
    <n v="4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1"/>
    <x v="5"/>
    <n v="4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1"/>
    <x v="5"/>
    <n v="4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1"/>
    <x v="5"/>
    <n v="4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1"/>
    <x v="5"/>
    <n v="4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1"/>
    <x v="5"/>
    <n v="4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2"/>
    <x v="5"/>
    <n v="4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2"/>
    <x v="5"/>
    <n v="4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2"/>
    <x v="5"/>
    <n v="4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2"/>
    <x v="5"/>
    <n v="4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2"/>
    <x v="5"/>
    <n v="4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2"/>
    <x v="5"/>
    <n v="4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2"/>
    <x v="5"/>
    <n v="4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2"/>
    <x v="5"/>
    <n v="4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2"/>
    <x v="5"/>
    <n v="4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2"/>
    <x v="5"/>
    <n v="4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2"/>
    <x v="5"/>
    <n v="4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2"/>
    <x v="5"/>
    <n v="4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2"/>
    <x v="5"/>
    <n v="4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2"/>
    <x v="5"/>
    <n v="4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2"/>
    <x v="5"/>
    <n v="4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2"/>
    <x v="5"/>
    <n v="4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2"/>
    <x v="5"/>
    <n v="4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2"/>
    <x v="5"/>
    <n v="4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2"/>
    <x v="5"/>
    <n v="4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2"/>
    <x v="5"/>
    <n v="4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2"/>
    <x v="5"/>
    <n v="4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2"/>
    <x v="5"/>
    <n v="4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2"/>
    <x v="5"/>
    <n v="4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2"/>
    <x v="5"/>
    <n v="4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2"/>
    <x v="5"/>
    <n v="4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2"/>
    <x v="5"/>
    <n v="4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2"/>
    <x v="5"/>
    <n v="4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2"/>
    <x v="5"/>
    <n v="4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3"/>
    <x v="5"/>
    <n v="4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3"/>
    <x v="5"/>
    <n v="4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3"/>
    <x v="5"/>
    <n v="4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3"/>
    <x v="5"/>
    <n v="4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n v="3"/>
    <x v="5"/>
    <n v="4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3"/>
    <x v="5"/>
    <n v="4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3"/>
    <x v="5"/>
    <n v="4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3"/>
    <x v="5"/>
    <n v="4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3"/>
    <x v="5"/>
    <n v="4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3"/>
    <x v="5"/>
    <n v="4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3"/>
    <x v="5"/>
    <n v="4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3"/>
    <x v="5"/>
    <n v="4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3"/>
    <x v="5"/>
    <n v="4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3"/>
    <x v="5"/>
    <n v="4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3"/>
    <x v="5"/>
    <n v="4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3"/>
    <x v="5"/>
    <n v="4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3"/>
    <x v="5"/>
    <n v="4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3"/>
    <x v="5"/>
    <n v="4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3"/>
    <x v="5"/>
    <n v="4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3"/>
    <x v="5"/>
    <n v="4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3"/>
    <x v="5"/>
    <n v="4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3"/>
    <x v="5"/>
    <n v="4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3"/>
    <x v="5"/>
    <n v="4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3"/>
    <x v="5"/>
    <n v="4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3"/>
    <x v="5"/>
    <n v="4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3"/>
    <x v="5"/>
    <n v="4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3"/>
    <x v="5"/>
    <n v="4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3"/>
    <x v="5"/>
    <n v="4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3"/>
    <x v="5"/>
    <n v="4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3"/>
    <x v="5"/>
    <n v="4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3"/>
    <x v="5"/>
    <n v="4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4"/>
    <x v="5"/>
    <n v="4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4"/>
    <x v="5"/>
    <n v="4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4"/>
    <x v="5"/>
    <n v="4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4"/>
    <x v="5"/>
    <n v="4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4"/>
    <x v="5"/>
    <n v="4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4"/>
    <x v="5"/>
    <n v="4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4"/>
    <x v="5"/>
    <n v="4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4"/>
    <x v="5"/>
    <n v="4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4"/>
    <x v="5"/>
    <n v="4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4"/>
    <x v="5"/>
    <n v="4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4"/>
    <x v="5"/>
    <n v="4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4"/>
    <x v="5"/>
    <n v="4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4"/>
    <x v="5"/>
    <n v="4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4"/>
    <x v="5"/>
    <n v="4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4"/>
    <x v="5"/>
    <n v="4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4"/>
    <x v="5"/>
    <n v="4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4"/>
    <x v="5"/>
    <n v="4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4"/>
    <x v="5"/>
    <n v="4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4"/>
    <x v="5"/>
    <n v="4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4"/>
    <x v="5"/>
    <n v="4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4"/>
    <x v="5"/>
    <n v="4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4"/>
    <x v="5"/>
    <n v="4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4"/>
    <x v="5"/>
    <n v="4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4"/>
    <x v="5"/>
    <n v="4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4"/>
    <x v="5"/>
    <n v="4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4"/>
    <x v="5"/>
    <n v="4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4"/>
    <x v="5"/>
    <n v="4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4"/>
    <x v="5"/>
    <n v="4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4"/>
    <x v="5"/>
    <n v="4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4"/>
    <x v="5"/>
    <n v="4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5"/>
    <x v="5"/>
    <n v="4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5"/>
    <x v="5"/>
    <n v="4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5"/>
    <x v="5"/>
    <n v="4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5"/>
    <x v="5"/>
    <n v="4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5"/>
    <x v="5"/>
    <n v="4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5"/>
    <x v="5"/>
    <n v="4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5"/>
    <x v="5"/>
    <n v="4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5"/>
    <x v="5"/>
    <n v="4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n v="5"/>
    <x v="5"/>
    <n v="4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5"/>
    <x v="5"/>
    <n v="4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5"/>
    <x v="5"/>
    <n v="4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5"/>
    <x v="5"/>
    <n v="4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5"/>
    <x v="5"/>
    <n v="4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5"/>
    <x v="5"/>
    <n v="4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5"/>
    <x v="5"/>
    <n v="4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5"/>
    <x v="5"/>
    <n v="4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5"/>
    <x v="5"/>
    <n v="4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5"/>
    <x v="5"/>
    <n v="4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5"/>
    <x v="5"/>
    <n v="4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5"/>
    <x v="5"/>
    <n v="4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5"/>
    <x v="5"/>
    <n v="4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5"/>
    <x v="5"/>
    <n v="4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5"/>
    <x v="5"/>
    <n v="4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5"/>
    <x v="5"/>
    <n v="4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5"/>
    <x v="5"/>
    <n v="4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5"/>
    <x v="5"/>
    <n v="4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5"/>
    <x v="5"/>
    <n v="4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5"/>
    <x v="5"/>
    <n v="4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5"/>
    <x v="5"/>
    <n v="4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5"/>
    <x v="5"/>
    <n v="4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5"/>
    <x v="5"/>
    <n v="4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n v="4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n v="4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n v="4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n v="4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n v="4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n v="4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n v="4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n v="4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n v="4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n v="4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n v="4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n v="4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n v="4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n v="4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n v="4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n v="4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n v="4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n v="4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n v="4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n v="4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n v="4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n v="4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n v="4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n v="4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n v="4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n v="4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n v="4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n v="4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7"/>
    <x v="5"/>
    <n v="4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7"/>
    <x v="5"/>
    <n v="4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7"/>
    <x v="5"/>
    <n v="4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7"/>
    <x v="5"/>
    <n v="4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7"/>
    <x v="5"/>
    <n v="4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7"/>
    <x v="5"/>
    <n v="4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7"/>
    <x v="5"/>
    <n v="4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7"/>
    <x v="5"/>
    <n v="4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7"/>
    <x v="5"/>
    <n v="4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7"/>
    <x v="5"/>
    <n v="4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7"/>
    <x v="5"/>
    <n v="4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7"/>
    <x v="5"/>
    <n v="4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7"/>
    <x v="5"/>
    <n v="4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7"/>
    <x v="5"/>
    <n v="4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7"/>
    <x v="5"/>
    <n v="4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7"/>
    <x v="5"/>
    <n v="4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7"/>
    <x v="5"/>
    <n v="4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7"/>
    <x v="5"/>
    <n v="4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7"/>
    <x v="5"/>
    <n v="4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7"/>
    <x v="5"/>
    <n v="4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7"/>
    <x v="5"/>
    <n v="4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7"/>
    <x v="5"/>
    <n v="4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7"/>
    <x v="5"/>
    <n v="4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7"/>
    <x v="5"/>
    <n v="4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7"/>
    <x v="5"/>
    <n v="4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7"/>
    <x v="5"/>
    <n v="4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7"/>
    <x v="5"/>
    <n v="4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7"/>
    <x v="5"/>
    <n v="4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7"/>
    <x v="5"/>
    <n v="4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7"/>
    <x v="5"/>
    <n v="4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7"/>
    <x v="5"/>
    <n v="4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n v="8"/>
    <x v="5"/>
    <n v="4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8"/>
    <x v="5"/>
    <n v="4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8"/>
    <x v="5"/>
    <n v="4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8"/>
    <x v="5"/>
    <n v="4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8"/>
    <x v="5"/>
    <n v="4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8"/>
    <x v="5"/>
    <n v="4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8"/>
    <x v="5"/>
    <n v="4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8"/>
    <x v="5"/>
    <n v="4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8"/>
    <x v="5"/>
    <n v="4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8"/>
    <x v="5"/>
    <n v="4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8"/>
    <x v="5"/>
    <n v="4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8"/>
    <x v="5"/>
    <n v="4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8"/>
    <x v="5"/>
    <n v="4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8"/>
    <x v="5"/>
    <n v="4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8"/>
    <x v="5"/>
    <n v="4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8"/>
    <x v="5"/>
    <n v="4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8"/>
    <x v="5"/>
    <n v="4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8"/>
    <x v="5"/>
    <n v="4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8"/>
    <x v="5"/>
    <n v="4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8"/>
    <x v="5"/>
    <n v="4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8"/>
    <x v="5"/>
    <n v="4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8"/>
    <x v="5"/>
    <n v="4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8"/>
    <x v="5"/>
    <n v="4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8"/>
    <x v="5"/>
    <n v="4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8"/>
    <x v="5"/>
    <n v="4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8"/>
    <x v="5"/>
    <n v="4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n v="8"/>
    <x v="5"/>
    <n v="4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8"/>
    <x v="5"/>
    <n v="4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8"/>
    <x v="5"/>
    <n v="4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8"/>
    <x v="5"/>
    <n v="4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n v="8"/>
    <x v="5"/>
    <n v="4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9"/>
    <x v="5"/>
    <n v="4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9"/>
    <x v="5"/>
    <n v="4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9"/>
    <x v="5"/>
    <n v="4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9"/>
    <x v="5"/>
    <n v="4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9"/>
    <x v="5"/>
    <n v="4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9"/>
    <x v="5"/>
    <n v="4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9"/>
    <x v="5"/>
    <n v="4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9"/>
    <x v="5"/>
    <n v="4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9"/>
    <x v="5"/>
    <n v="4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9"/>
    <x v="5"/>
    <n v="4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9"/>
    <x v="5"/>
    <n v="4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9"/>
    <x v="5"/>
    <n v="4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9"/>
    <x v="5"/>
    <n v="4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9"/>
    <x v="5"/>
    <n v="4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9"/>
    <x v="5"/>
    <n v="4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9"/>
    <x v="5"/>
    <n v="4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9"/>
    <x v="5"/>
    <n v="4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9"/>
    <x v="5"/>
    <n v="4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9"/>
    <x v="5"/>
    <n v="4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9"/>
    <x v="5"/>
    <n v="4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9"/>
    <x v="5"/>
    <n v="4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9"/>
    <x v="5"/>
    <n v="4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9"/>
    <x v="5"/>
    <n v="4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9"/>
    <x v="5"/>
    <n v="4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9"/>
    <x v="5"/>
    <n v="4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9"/>
    <x v="5"/>
    <n v="4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9"/>
    <x v="5"/>
    <n v="4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9"/>
    <x v="5"/>
    <n v="4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9"/>
    <x v="5"/>
    <n v="4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9"/>
    <x v="5"/>
    <n v="4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10"/>
    <x v="5"/>
    <n v="4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10"/>
    <x v="5"/>
    <n v="4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10"/>
    <x v="5"/>
    <n v="4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10"/>
    <x v="5"/>
    <n v="4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10"/>
    <x v="5"/>
    <n v="4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10"/>
    <x v="5"/>
    <n v="4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10"/>
    <x v="5"/>
    <n v="4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10"/>
    <x v="5"/>
    <n v="4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10"/>
    <x v="5"/>
    <n v="4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10"/>
    <x v="5"/>
    <n v="4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10"/>
    <x v="5"/>
    <n v="4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10"/>
    <x v="5"/>
    <n v="4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10"/>
    <x v="5"/>
    <n v="4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10"/>
    <x v="5"/>
    <n v="4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10"/>
    <x v="5"/>
    <n v="4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10"/>
    <x v="5"/>
    <n v="4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10"/>
    <x v="5"/>
    <n v="4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10"/>
    <x v="5"/>
    <n v="4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10"/>
    <x v="5"/>
    <n v="4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10"/>
    <x v="5"/>
    <n v="4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10"/>
    <x v="5"/>
    <n v="4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10"/>
    <x v="5"/>
    <n v="4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10"/>
    <x v="5"/>
    <n v="4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10"/>
    <x v="5"/>
    <n v="4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10"/>
    <x v="5"/>
    <n v="4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10"/>
    <x v="5"/>
    <n v="4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10"/>
    <x v="5"/>
    <n v="4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10"/>
    <x v="5"/>
    <n v="4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10"/>
    <x v="5"/>
    <n v="4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10"/>
    <x v="5"/>
    <n v="4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10"/>
    <x v="5"/>
    <n v="4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11"/>
    <x v="5"/>
    <n v="4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11"/>
    <x v="5"/>
    <n v="4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11"/>
    <x v="5"/>
    <n v="4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11"/>
    <x v="5"/>
    <n v="4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11"/>
    <x v="5"/>
    <n v="4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11"/>
    <x v="5"/>
    <n v="4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11"/>
    <x v="5"/>
    <n v="4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n v="11"/>
    <x v="5"/>
    <n v="4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11"/>
    <x v="5"/>
    <n v="4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11"/>
    <x v="5"/>
    <n v="4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11"/>
    <x v="5"/>
    <n v="4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11"/>
    <x v="5"/>
    <n v="4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11"/>
    <x v="5"/>
    <n v="4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11"/>
    <x v="5"/>
    <n v="4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11"/>
    <x v="5"/>
    <n v="4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11"/>
    <x v="5"/>
    <n v="4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11"/>
    <x v="5"/>
    <n v="4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11"/>
    <x v="5"/>
    <n v="4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11"/>
    <x v="5"/>
    <n v="4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11"/>
    <x v="5"/>
    <n v="4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11"/>
    <x v="5"/>
    <n v="4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11"/>
    <x v="5"/>
    <n v="4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11"/>
    <x v="5"/>
    <n v="4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11"/>
    <x v="5"/>
    <n v="4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11"/>
    <x v="5"/>
    <n v="4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11"/>
    <x v="5"/>
    <n v="4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11"/>
    <x v="5"/>
    <n v="4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11"/>
    <x v="5"/>
    <n v="4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11"/>
    <x v="5"/>
    <n v="4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11"/>
    <x v="5"/>
    <n v="4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12"/>
    <x v="5"/>
    <n v="4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12"/>
    <x v="5"/>
    <n v="4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12"/>
    <x v="5"/>
    <n v="4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12"/>
    <x v="5"/>
    <n v="4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12"/>
    <x v="5"/>
    <n v="4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12"/>
    <x v="5"/>
    <n v="4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12"/>
    <x v="5"/>
    <n v="4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12"/>
    <x v="5"/>
    <n v="4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12"/>
    <x v="5"/>
    <n v="4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12"/>
    <x v="5"/>
    <n v="4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12"/>
    <x v="5"/>
    <n v="4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12"/>
    <x v="5"/>
    <n v="4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12"/>
    <x v="5"/>
    <n v="4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12"/>
    <x v="5"/>
    <n v="4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12"/>
    <x v="5"/>
    <n v="4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12"/>
    <x v="5"/>
    <n v="4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12"/>
    <x v="5"/>
    <n v="4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12"/>
    <x v="5"/>
    <n v="4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12"/>
    <x v="5"/>
    <n v="4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12"/>
    <x v="5"/>
    <n v="4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12"/>
    <x v="5"/>
    <n v="4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12"/>
    <x v="5"/>
    <n v="4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12"/>
    <x v="5"/>
    <n v="4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12"/>
    <x v="5"/>
    <n v="4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12"/>
    <x v="5"/>
    <n v="4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12"/>
    <x v="5"/>
    <n v="4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12"/>
    <x v="5"/>
    <n v="4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12"/>
    <x v="5"/>
    <n v="4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12"/>
    <x v="5"/>
    <n v="4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12"/>
    <x v="5"/>
    <n v="4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12"/>
    <x v="5"/>
    <n v="4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1"/>
    <x v="5"/>
    <n v="4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1"/>
    <x v="5"/>
    <n v="4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1"/>
    <x v="5"/>
    <n v="4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1"/>
    <x v="5"/>
    <n v="4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1"/>
    <x v="5"/>
    <n v="4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1"/>
    <x v="5"/>
    <n v="4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1"/>
    <x v="5"/>
    <n v="4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1"/>
    <x v="5"/>
    <n v="4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1"/>
    <x v="5"/>
    <n v="4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1"/>
    <x v="5"/>
    <n v="4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1"/>
    <x v="5"/>
    <n v="4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1"/>
    <x v="5"/>
    <n v="4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1"/>
    <x v="5"/>
    <n v="4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1"/>
    <x v="5"/>
    <n v="4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1"/>
    <x v="5"/>
    <n v="4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1"/>
    <x v="5"/>
    <n v="4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1"/>
    <x v="5"/>
    <n v="4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1"/>
    <x v="5"/>
    <n v="4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1"/>
    <x v="5"/>
    <n v="4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1"/>
    <x v="5"/>
    <n v="4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1"/>
    <x v="5"/>
    <n v="4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1"/>
    <x v="5"/>
    <n v="4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1"/>
    <x v="5"/>
    <n v="4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1"/>
    <x v="5"/>
    <n v="4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1"/>
    <x v="5"/>
    <n v="4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1"/>
    <x v="5"/>
    <n v="4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1"/>
    <x v="5"/>
    <n v="4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1"/>
    <x v="5"/>
    <n v="4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1"/>
    <x v="5"/>
    <n v="4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1"/>
    <x v="5"/>
    <n v="4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1"/>
    <x v="5"/>
    <n v="4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2"/>
    <x v="5"/>
    <n v="4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2"/>
    <x v="5"/>
    <n v="4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n v="2"/>
    <x v="5"/>
    <n v="4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2"/>
    <x v="5"/>
    <n v="4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2"/>
    <x v="5"/>
    <n v="4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2"/>
    <x v="5"/>
    <n v="4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2"/>
    <x v="5"/>
    <n v="4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2"/>
    <x v="5"/>
    <n v="4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2"/>
    <x v="5"/>
    <n v="4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2"/>
    <x v="5"/>
    <n v="4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2"/>
    <x v="5"/>
    <n v="4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2"/>
    <x v="5"/>
    <n v="4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2"/>
    <x v="5"/>
    <n v="4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2"/>
    <x v="5"/>
    <n v="4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2"/>
    <x v="5"/>
    <n v="4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2"/>
    <x v="5"/>
    <n v="4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2"/>
    <x v="5"/>
    <n v="4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2"/>
    <x v="5"/>
    <n v="4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2"/>
    <x v="5"/>
    <n v="4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2"/>
    <x v="5"/>
    <n v="4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2"/>
    <x v="5"/>
    <n v="4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2"/>
    <x v="5"/>
    <n v="4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2"/>
    <x v="5"/>
    <n v="4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2"/>
    <x v="5"/>
    <n v="4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2"/>
    <x v="5"/>
    <n v="4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2"/>
    <x v="5"/>
    <n v="4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2"/>
    <x v="5"/>
    <n v="4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2"/>
    <x v="5"/>
    <n v="4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3"/>
    <x v="5"/>
    <n v="4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3"/>
    <x v="5"/>
    <n v="4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n v="3"/>
    <x v="5"/>
    <n v="4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3"/>
    <x v="5"/>
    <n v="4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3"/>
    <x v="5"/>
    <n v="4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3"/>
    <x v="5"/>
    <n v="4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3"/>
    <x v="5"/>
    <n v="4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3"/>
    <x v="5"/>
    <n v="4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3"/>
    <x v="5"/>
    <n v="4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3"/>
    <x v="5"/>
    <n v="4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3"/>
    <x v="5"/>
    <n v="4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3"/>
    <x v="5"/>
    <n v="4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3"/>
    <x v="5"/>
    <n v="4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3"/>
    <x v="5"/>
    <n v="4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3"/>
    <x v="5"/>
    <n v="4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3"/>
    <x v="5"/>
    <n v="4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3"/>
    <x v="5"/>
    <n v="4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3"/>
    <x v="5"/>
    <n v="4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3"/>
    <x v="5"/>
    <n v="4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3"/>
    <x v="5"/>
    <n v="4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3"/>
    <x v="5"/>
    <n v="4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3"/>
    <x v="5"/>
    <n v="4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3"/>
    <x v="5"/>
    <n v="4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3"/>
    <x v="5"/>
    <n v="4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3"/>
    <x v="5"/>
    <n v="4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3"/>
    <x v="5"/>
    <n v="4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3"/>
    <x v="5"/>
    <n v="4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3"/>
    <x v="5"/>
    <n v="4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3"/>
    <x v="5"/>
    <n v="4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3"/>
    <x v="5"/>
    <n v="4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3"/>
    <x v="5"/>
    <n v="4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4"/>
    <x v="5"/>
    <n v="4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4"/>
    <x v="5"/>
    <n v="4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4"/>
    <x v="5"/>
    <n v="4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4"/>
    <x v="5"/>
    <n v="4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4"/>
    <x v="5"/>
    <n v="4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4"/>
    <x v="5"/>
    <n v="4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4"/>
    <x v="5"/>
    <n v="4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4"/>
    <x v="5"/>
    <n v="4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4"/>
    <x v="5"/>
    <n v="4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4"/>
    <x v="5"/>
    <n v="4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4"/>
    <x v="5"/>
    <n v="4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4"/>
    <x v="5"/>
    <n v="4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4"/>
    <x v="5"/>
    <n v="4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4"/>
    <x v="5"/>
    <n v="4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4"/>
    <x v="5"/>
    <n v="4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4"/>
    <x v="5"/>
    <n v="4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4"/>
    <x v="5"/>
    <n v="4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4"/>
    <x v="5"/>
    <n v="4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4"/>
    <x v="5"/>
    <n v="4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4"/>
    <x v="5"/>
    <n v="4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4"/>
    <x v="5"/>
    <n v="4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4"/>
    <x v="5"/>
    <n v="4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4"/>
    <x v="5"/>
    <n v="4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4"/>
    <x v="5"/>
    <n v="4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4"/>
    <x v="5"/>
    <n v="4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n v="4"/>
    <x v="5"/>
    <n v="4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4"/>
    <x v="5"/>
    <n v="4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4"/>
    <x v="5"/>
    <n v="4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4"/>
    <x v="5"/>
    <n v="4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4"/>
    <x v="5"/>
    <n v="4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5"/>
    <x v="5"/>
    <n v="4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5"/>
    <x v="5"/>
    <n v="4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5"/>
    <x v="5"/>
    <n v="4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5"/>
    <x v="5"/>
    <n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n v="5"/>
    <x v="5"/>
    <n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5"/>
    <x v="5"/>
    <n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5"/>
    <x v="5"/>
    <n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5"/>
    <x v="5"/>
    <n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5"/>
    <x v="5"/>
    <n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5"/>
    <x v="5"/>
    <n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5"/>
    <x v="5"/>
    <n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5"/>
    <x v="5"/>
    <n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5"/>
    <x v="5"/>
    <n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5"/>
    <x v="5"/>
    <n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5"/>
    <x v="5"/>
    <n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5"/>
    <x v="5"/>
    <n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5"/>
    <x v="5"/>
    <n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5"/>
    <x v="5"/>
    <n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5"/>
    <x v="5"/>
    <n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5"/>
    <x v="5"/>
    <n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5"/>
    <x v="5"/>
    <n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5"/>
    <x v="5"/>
    <n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5"/>
    <x v="5"/>
    <n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5"/>
    <x v="5"/>
    <n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5"/>
    <x v="5"/>
    <n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5"/>
    <x v="5"/>
    <n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5"/>
    <x v="5"/>
    <n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5"/>
    <x v="5"/>
    <n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5"/>
    <x v="5"/>
    <n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5"/>
    <x v="5"/>
    <n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5"/>
    <x v="5"/>
    <n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n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n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n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n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n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n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n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n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n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n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n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n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n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n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n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n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n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n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n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n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n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n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n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n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n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n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n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n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7"/>
    <x v="5"/>
    <n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7"/>
    <x v="5"/>
    <n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7"/>
    <x v="5"/>
    <n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7"/>
    <x v="5"/>
    <n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7"/>
    <x v="5"/>
    <n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7"/>
    <x v="5"/>
    <n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7"/>
    <x v="5"/>
    <n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7"/>
    <x v="5"/>
    <n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7"/>
    <x v="5"/>
    <n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7"/>
    <x v="5"/>
    <n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7"/>
    <x v="5"/>
    <n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7"/>
    <x v="5"/>
    <n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7"/>
    <x v="5"/>
    <n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7"/>
    <x v="5"/>
    <n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7"/>
    <x v="5"/>
    <n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7"/>
    <x v="5"/>
    <n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7"/>
    <x v="5"/>
    <n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7"/>
    <x v="5"/>
    <n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7"/>
    <x v="5"/>
    <n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7"/>
    <x v="5"/>
    <n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7"/>
    <x v="5"/>
    <n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n v="7"/>
    <x v="5"/>
    <n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7"/>
    <x v="5"/>
    <n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7"/>
    <x v="5"/>
    <n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7"/>
    <x v="5"/>
    <n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7"/>
    <x v="5"/>
    <n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7"/>
    <x v="5"/>
    <n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7"/>
    <x v="5"/>
    <n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7"/>
    <x v="5"/>
    <n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7"/>
    <x v="5"/>
    <n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7"/>
    <x v="5"/>
    <n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8"/>
    <x v="5"/>
    <n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8"/>
    <x v="5"/>
    <n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8"/>
    <x v="5"/>
    <n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8"/>
    <x v="5"/>
    <n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8"/>
    <x v="5"/>
    <n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8"/>
    <x v="5"/>
    <n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8"/>
    <x v="5"/>
    <n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8"/>
    <x v="5"/>
    <n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8"/>
    <x v="5"/>
    <n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8"/>
    <x v="5"/>
    <n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8"/>
    <x v="5"/>
    <n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8"/>
    <x v="5"/>
    <n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8"/>
    <x v="5"/>
    <n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8"/>
    <x v="5"/>
    <n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8"/>
    <x v="5"/>
    <n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8"/>
    <x v="5"/>
    <n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8"/>
    <x v="5"/>
    <n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8"/>
    <x v="5"/>
    <n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8"/>
    <x v="5"/>
    <n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8"/>
    <x v="5"/>
    <n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8"/>
    <x v="5"/>
    <n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8"/>
    <x v="5"/>
    <n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8"/>
    <x v="5"/>
    <n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8"/>
    <x v="5"/>
    <n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8"/>
    <x v="5"/>
    <n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8"/>
    <x v="5"/>
    <n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8"/>
    <x v="5"/>
    <n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8"/>
    <x v="5"/>
    <n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8"/>
    <x v="5"/>
    <n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8"/>
    <x v="5"/>
    <n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8"/>
    <x v="5"/>
    <n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9"/>
    <x v="5"/>
    <n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9"/>
    <x v="5"/>
    <n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9"/>
    <x v="5"/>
    <n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9"/>
    <x v="5"/>
    <n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9"/>
    <x v="5"/>
    <n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9"/>
    <x v="5"/>
    <n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9"/>
    <x v="5"/>
    <n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9"/>
    <x v="5"/>
    <n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9"/>
    <x v="5"/>
    <n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9"/>
    <x v="5"/>
    <n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9"/>
    <x v="5"/>
    <n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9"/>
    <x v="5"/>
    <n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9"/>
    <x v="5"/>
    <n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9"/>
    <x v="5"/>
    <n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9"/>
    <x v="5"/>
    <n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9"/>
    <x v="5"/>
    <n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9"/>
    <x v="5"/>
    <n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9"/>
    <x v="5"/>
    <n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9"/>
    <x v="5"/>
    <n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9"/>
    <x v="5"/>
    <n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9"/>
    <x v="5"/>
    <n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9"/>
    <x v="5"/>
    <n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9"/>
    <x v="5"/>
    <n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9"/>
    <x v="5"/>
    <n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9"/>
    <x v="5"/>
    <n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9"/>
    <x v="5"/>
    <n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9"/>
    <x v="5"/>
    <n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9"/>
    <x v="5"/>
    <n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9"/>
    <x v="5"/>
    <n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9"/>
    <x v="5"/>
    <n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10"/>
    <x v="5"/>
    <n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10"/>
    <x v="5"/>
    <n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10"/>
    <x v="5"/>
    <n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10"/>
    <x v="5"/>
    <n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10"/>
    <x v="5"/>
    <n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10"/>
    <x v="5"/>
    <n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10"/>
    <x v="5"/>
    <n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10"/>
    <x v="5"/>
    <n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10"/>
    <x v="5"/>
    <n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10"/>
    <x v="5"/>
    <n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10"/>
    <x v="5"/>
    <n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10"/>
    <x v="5"/>
    <n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10"/>
    <x v="5"/>
    <n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10"/>
    <x v="5"/>
    <n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10"/>
    <x v="5"/>
    <n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10"/>
    <x v="5"/>
    <n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10"/>
    <x v="5"/>
    <n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10"/>
    <x v="5"/>
    <n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10"/>
    <x v="5"/>
    <n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10"/>
    <x v="5"/>
    <n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10"/>
    <x v="5"/>
    <n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10"/>
    <x v="5"/>
    <n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10"/>
    <x v="5"/>
    <n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10"/>
    <x v="5"/>
    <n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10"/>
    <x v="5"/>
    <n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10"/>
    <x v="5"/>
    <n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10"/>
    <x v="5"/>
    <n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10"/>
    <x v="5"/>
    <n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10"/>
    <x v="5"/>
    <n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10"/>
    <x v="5"/>
    <n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10"/>
    <x v="5"/>
    <n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11"/>
    <x v="5"/>
    <n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11"/>
    <x v="5"/>
    <n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11"/>
    <x v="5"/>
    <n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11"/>
    <x v="5"/>
    <n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11"/>
    <x v="5"/>
    <n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11"/>
    <x v="5"/>
    <n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11"/>
    <x v="5"/>
    <n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11"/>
    <x v="5"/>
    <n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11"/>
    <x v="5"/>
    <n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11"/>
    <x v="5"/>
    <n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11"/>
    <x v="5"/>
    <n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11"/>
    <x v="5"/>
    <n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11"/>
    <x v="5"/>
    <n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11"/>
    <x v="5"/>
    <n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11"/>
    <x v="5"/>
    <n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11"/>
    <x v="5"/>
    <n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11"/>
    <x v="5"/>
    <n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11"/>
    <x v="5"/>
    <n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11"/>
    <x v="5"/>
    <n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11"/>
    <x v="5"/>
    <n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11"/>
    <x v="5"/>
    <n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11"/>
    <x v="5"/>
    <n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11"/>
    <x v="5"/>
    <n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11"/>
    <x v="5"/>
    <n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11"/>
    <x v="5"/>
    <n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11"/>
    <x v="5"/>
    <n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11"/>
    <x v="5"/>
    <n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11"/>
    <x v="5"/>
    <n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11"/>
    <x v="5"/>
    <n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11"/>
    <x v="5"/>
    <n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12"/>
    <x v="5"/>
    <n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12"/>
    <x v="5"/>
    <n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12"/>
    <x v="5"/>
    <n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12"/>
    <x v="5"/>
    <n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12"/>
    <x v="5"/>
    <n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12"/>
    <x v="5"/>
    <n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12"/>
    <x v="5"/>
    <n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12"/>
    <x v="5"/>
    <n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12"/>
    <x v="5"/>
    <n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12"/>
    <x v="5"/>
    <n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12"/>
    <x v="5"/>
    <n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12"/>
    <x v="5"/>
    <n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12"/>
    <x v="5"/>
    <n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12"/>
    <x v="5"/>
    <n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12"/>
    <x v="5"/>
    <n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12"/>
    <x v="5"/>
    <n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12"/>
    <x v="5"/>
    <n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12"/>
    <x v="5"/>
    <n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12"/>
    <x v="5"/>
    <n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12"/>
    <x v="5"/>
    <n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12"/>
    <x v="5"/>
    <n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12"/>
    <x v="5"/>
    <n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12"/>
    <x v="5"/>
    <n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12"/>
    <x v="5"/>
    <n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12"/>
    <x v="5"/>
    <n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12"/>
    <x v="5"/>
    <n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12"/>
    <x v="5"/>
    <n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12"/>
    <x v="5"/>
    <n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12"/>
    <x v="5"/>
    <n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12"/>
    <x v="5"/>
    <n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12"/>
    <x v="5"/>
    <n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1"/>
    <x v="5"/>
    <n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1"/>
    <x v="5"/>
    <n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1"/>
    <x v="5"/>
    <n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1"/>
    <x v="5"/>
    <n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1"/>
    <x v="5"/>
    <n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1"/>
    <x v="5"/>
    <n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1"/>
    <x v="5"/>
    <n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1"/>
    <x v="5"/>
    <n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1"/>
    <x v="5"/>
    <n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1"/>
    <x v="5"/>
    <n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1"/>
    <x v="5"/>
    <n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1"/>
    <x v="5"/>
    <n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1"/>
    <x v="5"/>
    <n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1"/>
    <x v="5"/>
    <n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1"/>
    <x v="5"/>
    <n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1"/>
    <x v="5"/>
    <n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1"/>
    <x v="5"/>
    <n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1"/>
    <x v="5"/>
    <n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1"/>
    <x v="5"/>
    <n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1"/>
    <x v="5"/>
    <n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1"/>
    <x v="5"/>
    <n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1"/>
    <x v="5"/>
    <n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1"/>
    <x v="5"/>
    <n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1"/>
    <x v="5"/>
    <n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1"/>
    <x v="5"/>
    <n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1"/>
    <x v="5"/>
    <n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1"/>
    <x v="5"/>
    <n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1"/>
    <x v="5"/>
    <n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1"/>
    <x v="5"/>
    <n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1"/>
    <x v="5"/>
    <n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1"/>
    <x v="5"/>
    <n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2"/>
    <x v="5"/>
    <n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2"/>
    <x v="5"/>
    <n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2"/>
    <x v="5"/>
    <n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2"/>
    <x v="5"/>
    <n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2"/>
    <x v="5"/>
    <n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2"/>
    <x v="5"/>
    <n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2"/>
    <x v="5"/>
    <n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2"/>
    <x v="5"/>
    <n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2"/>
    <x v="5"/>
    <n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2"/>
    <x v="5"/>
    <n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2"/>
    <x v="5"/>
    <n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2"/>
    <x v="5"/>
    <n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2"/>
    <x v="5"/>
    <n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2"/>
    <x v="5"/>
    <n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2"/>
    <x v="5"/>
    <n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2"/>
    <x v="5"/>
    <n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2"/>
    <x v="5"/>
    <n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2"/>
    <x v="5"/>
    <n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2"/>
    <x v="5"/>
    <n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n v="2"/>
    <x v="5"/>
    <n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2"/>
    <x v="5"/>
    <n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2"/>
    <x v="5"/>
    <n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2"/>
    <x v="5"/>
    <n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2"/>
    <x v="5"/>
    <n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2"/>
    <x v="5"/>
    <n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2"/>
    <x v="5"/>
    <n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2"/>
    <x v="5"/>
    <n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2"/>
    <x v="5"/>
    <n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2"/>
    <x v="5"/>
    <n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3"/>
    <x v="5"/>
    <n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3"/>
    <x v="5"/>
    <n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3"/>
    <x v="5"/>
    <n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3"/>
    <x v="5"/>
    <n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3"/>
    <x v="5"/>
    <n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3"/>
    <x v="5"/>
    <n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3"/>
    <x v="5"/>
    <n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3"/>
    <x v="5"/>
    <n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3"/>
    <x v="5"/>
    <n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3"/>
    <x v="5"/>
    <n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3"/>
    <x v="5"/>
    <n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3"/>
    <x v="5"/>
    <n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3"/>
    <x v="5"/>
    <n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3"/>
    <x v="5"/>
    <n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3"/>
    <x v="5"/>
    <n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3"/>
    <x v="5"/>
    <n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3"/>
    <x v="5"/>
    <n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3"/>
    <x v="5"/>
    <n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3"/>
    <x v="5"/>
    <n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3"/>
    <x v="5"/>
    <n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3"/>
    <x v="5"/>
    <n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3"/>
    <x v="5"/>
    <n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3"/>
    <x v="5"/>
    <n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3"/>
    <x v="5"/>
    <n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3"/>
    <x v="5"/>
    <n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3"/>
    <x v="5"/>
    <n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3"/>
    <x v="5"/>
    <n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3"/>
    <x v="5"/>
    <n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3"/>
    <x v="5"/>
    <n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3"/>
    <x v="5"/>
    <n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3"/>
    <x v="5"/>
    <n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4"/>
    <x v="5"/>
    <n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4"/>
    <x v="5"/>
    <n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4"/>
    <x v="5"/>
    <n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4"/>
    <x v="5"/>
    <n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4"/>
    <x v="5"/>
    <n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4"/>
    <x v="5"/>
    <n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4"/>
    <x v="5"/>
    <n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4"/>
    <x v="5"/>
    <n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4"/>
    <x v="5"/>
    <n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4"/>
    <x v="5"/>
    <n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4"/>
    <x v="5"/>
    <n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4"/>
    <x v="5"/>
    <n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4"/>
    <x v="5"/>
    <n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4"/>
    <x v="5"/>
    <n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4"/>
    <x v="5"/>
    <n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4"/>
    <x v="5"/>
    <n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4"/>
    <x v="5"/>
    <n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4"/>
    <x v="5"/>
    <n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4"/>
    <x v="5"/>
    <n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4"/>
    <x v="5"/>
    <n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4"/>
    <x v="5"/>
    <n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4"/>
    <x v="5"/>
    <n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4"/>
    <x v="5"/>
    <n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4"/>
    <x v="5"/>
    <n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4"/>
    <x v="5"/>
    <n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4"/>
    <x v="5"/>
    <n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4"/>
    <x v="5"/>
    <n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4"/>
    <x v="5"/>
    <n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4"/>
    <x v="5"/>
    <n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4"/>
    <x v="5"/>
    <n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5"/>
    <x v="5"/>
    <n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5"/>
    <x v="5"/>
    <n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5"/>
    <x v="5"/>
    <n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5"/>
    <x v="5"/>
    <n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5"/>
    <x v="5"/>
    <n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5"/>
    <x v="5"/>
    <n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5"/>
    <x v="5"/>
    <n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5"/>
    <x v="5"/>
    <n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5"/>
    <x v="5"/>
    <n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5"/>
    <x v="5"/>
    <n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5"/>
    <x v="5"/>
    <n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5"/>
    <x v="5"/>
    <n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5"/>
    <x v="5"/>
    <n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5"/>
    <x v="5"/>
    <n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5"/>
    <x v="5"/>
    <n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5"/>
    <x v="5"/>
    <n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5"/>
    <x v="5"/>
    <n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5"/>
    <x v="5"/>
    <n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5"/>
    <x v="5"/>
    <n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5"/>
    <x v="5"/>
    <n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5"/>
    <x v="5"/>
    <n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5"/>
    <x v="5"/>
    <n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5"/>
    <x v="5"/>
    <n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5"/>
    <x v="5"/>
    <n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5"/>
    <x v="5"/>
    <n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5"/>
    <x v="5"/>
    <n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5"/>
    <x v="5"/>
    <n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5"/>
    <x v="5"/>
    <n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5"/>
    <x v="5"/>
    <n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5"/>
    <x v="5"/>
    <n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5"/>
    <x v="5"/>
    <n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n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n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n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n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n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n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n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n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n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n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n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n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n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n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n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n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n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n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n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n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n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n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n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n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n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n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n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n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n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7"/>
    <x v="5"/>
    <n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7"/>
    <x v="5"/>
    <n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7"/>
    <x v="5"/>
    <n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7"/>
    <x v="5"/>
    <n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n v="7"/>
    <x v="5"/>
    <n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7"/>
    <x v="5"/>
    <n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7"/>
    <x v="5"/>
    <n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7"/>
    <x v="5"/>
    <n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n v="7"/>
    <x v="5"/>
    <n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7"/>
    <x v="5"/>
    <n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7"/>
    <x v="5"/>
    <n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7"/>
    <x v="5"/>
    <n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7"/>
    <x v="5"/>
    <n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7"/>
    <x v="5"/>
    <n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7"/>
    <x v="5"/>
    <n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7"/>
    <x v="5"/>
    <n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7"/>
    <x v="5"/>
    <n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7"/>
    <x v="5"/>
    <n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7"/>
    <x v="5"/>
    <n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7"/>
    <x v="5"/>
    <n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7"/>
    <x v="5"/>
    <n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7"/>
    <x v="5"/>
    <n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7"/>
    <x v="5"/>
    <n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7"/>
    <x v="5"/>
    <n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7"/>
    <x v="5"/>
    <n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7"/>
    <x v="5"/>
    <n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7"/>
    <x v="5"/>
    <n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7"/>
    <x v="5"/>
    <n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7"/>
    <x v="5"/>
    <n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7"/>
    <x v="5"/>
    <n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7"/>
    <x v="5"/>
    <n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8"/>
    <x v="5"/>
    <n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8"/>
    <x v="5"/>
    <n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8"/>
    <x v="5"/>
    <n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8"/>
    <x v="5"/>
    <n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8"/>
    <x v="5"/>
    <n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8"/>
    <x v="5"/>
    <n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8"/>
    <x v="5"/>
    <n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8"/>
    <x v="5"/>
    <n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8"/>
    <x v="5"/>
    <n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8"/>
    <x v="5"/>
    <n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8"/>
    <x v="5"/>
    <n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8"/>
    <x v="5"/>
    <n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8"/>
    <x v="5"/>
    <n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8"/>
    <x v="5"/>
    <n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8"/>
    <x v="5"/>
    <n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8"/>
    <x v="5"/>
    <n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8"/>
    <x v="5"/>
    <n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8"/>
    <x v="5"/>
    <n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8"/>
    <x v="5"/>
    <n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8"/>
    <x v="5"/>
    <n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8"/>
    <x v="5"/>
    <n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8"/>
    <x v="5"/>
    <n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8"/>
    <x v="5"/>
    <n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8"/>
    <x v="5"/>
    <n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8"/>
    <x v="5"/>
    <n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8"/>
    <x v="5"/>
    <n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8"/>
    <x v="5"/>
    <n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8"/>
    <x v="5"/>
    <n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8"/>
    <x v="5"/>
    <n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8"/>
    <x v="5"/>
    <n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8"/>
    <x v="5"/>
    <n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9"/>
    <x v="5"/>
    <n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9"/>
    <x v="5"/>
    <n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9"/>
    <x v="5"/>
    <n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9"/>
    <x v="5"/>
    <n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9"/>
    <x v="5"/>
    <n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9"/>
    <x v="5"/>
    <n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9"/>
    <x v="5"/>
    <n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9"/>
    <x v="5"/>
    <n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9"/>
    <x v="5"/>
    <n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9"/>
    <x v="5"/>
    <n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9"/>
    <x v="5"/>
    <n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9"/>
    <x v="5"/>
    <n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9"/>
    <x v="5"/>
    <n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9"/>
    <x v="5"/>
    <n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9"/>
    <x v="5"/>
    <n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9"/>
    <x v="5"/>
    <n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9"/>
    <x v="5"/>
    <n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9"/>
    <x v="5"/>
    <n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9"/>
    <x v="5"/>
    <n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9"/>
    <x v="5"/>
    <n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9"/>
    <x v="5"/>
    <n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9"/>
    <x v="5"/>
    <n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9"/>
    <x v="5"/>
    <n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9"/>
    <x v="5"/>
    <n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9"/>
    <x v="5"/>
    <n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9"/>
    <x v="5"/>
    <n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9"/>
    <x v="5"/>
    <n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9"/>
    <x v="5"/>
    <n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9"/>
    <x v="5"/>
    <n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9"/>
    <x v="5"/>
    <n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10"/>
    <x v="5"/>
    <n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10"/>
    <x v="5"/>
    <n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10"/>
    <x v="5"/>
    <n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10"/>
    <x v="5"/>
    <n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10"/>
    <x v="5"/>
    <n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10"/>
    <x v="5"/>
    <n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10"/>
    <x v="5"/>
    <n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10"/>
    <x v="5"/>
    <n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10"/>
    <x v="5"/>
    <n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10"/>
    <x v="5"/>
    <n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10"/>
    <x v="5"/>
    <n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10"/>
    <x v="5"/>
    <n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10"/>
    <x v="5"/>
    <n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10"/>
    <x v="5"/>
    <n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10"/>
    <x v="5"/>
    <n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10"/>
    <x v="5"/>
    <n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n v="10"/>
    <x v="5"/>
    <n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10"/>
    <x v="5"/>
    <n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10"/>
    <x v="5"/>
    <n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10"/>
    <x v="5"/>
    <n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10"/>
    <x v="5"/>
    <n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10"/>
    <x v="5"/>
    <n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10"/>
    <x v="5"/>
    <n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10"/>
    <x v="5"/>
    <n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10"/>
    <x v="5"/>
    <n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10"/>
    <x v="5"/>
    <n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10"/>
    <x v="5"/>
    <n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10"/>
    <x v="5"/>
    <n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10"/>
    <x v="5"/>
    <n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10"/>
    <x v="5"/>
    <n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10"/>
    <x v="5"/>
    <n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11"/>
    <x v="5"/>
    <n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11"/>
    <x v="5"/>
    <n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11"/>
    <x v="5"/>
    <n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11"/>
    <x v="5"/>
    <n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11"/>
    <x v="5"/>
    <n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11"/>
    <x v="5"/>
    <n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11"/>
    <x v="5"/>
    <n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11"/>
    <x v="5"/>
    <n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11"/>
    <x v="5"/>
    <n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11"/>
    <x v="5"/>
    <n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11"/>
    <x v="5"/>
    <n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11"/>
    <x v="5"/>
    <n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n v="11"/>
    <x v="5"/>
    <n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11"/>
    <x v="5"/>
    <n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11"/>
    <x v="5"/>
    <n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11"/>
    <x v="5"/>
    <n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11"/>
    <x v="5"/>
    <n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11"/>
    <x v="5"/>
    <n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11"/>
    <x v="5"/>
    <n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11"/>
    <x v="5"/>
    <n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11"/>
    <x v="5"/>
    <n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11"/>
    <x v="5"/>
    <n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11"/>
    <x v="5"/>
    <n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11"/>
    <x v="5"/>
    <n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11"/>
    <x v="5"/>
    <n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11"/>
    <x v="5"/>
    <n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11"/>
    <x v="5"/>
    <n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11"/>
    <x v="5"/>
    <n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11"/>
    <x v="5"/>
    <n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11"/>
    <x v="5"/>
    <n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12"/>
    <x v="5"/>
    <n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12"/>
    <x v="5"/>
    <n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12"/>
    <x v="5"/>
    <n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12"/>
    <x v="5"/>
    <n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12"/>
    <x v="5"/>
    <n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12"/>
    <x v="5"/>
    <n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12"/>
    <x v="5"/>
    <n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12"/>
    <x v="5"/>
    <n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12"/>
    <x v="5"/>
    <n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12"/>
    <x v="5"/>
    <n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12"/>
    <x v="5"/>
    <n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12"/>
    <x v="5"/>
    <n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12"/>
    <x v="5"/>
    <n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12"/>
    <x v="5"/>
    <n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12"/>
    <x v="5"/>
    <n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12"/>
    <x v="5"/>
    <n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12"/>
    <x v="5"/>
    <n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12"/>
    <x v="5"/>
    <n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12"/>
    <x v="5"/>
    <n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12"/>
    <x v="5"/>
    <n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12"/>
    <x v="5"/>
    <n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12"/>
    <x v="5"/>
    <n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12"/>
    <x v="5"/>
    <n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12"/>
    <x v="5"/>
    <n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12"/>
    <x v="5"/>
    <n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12"/>
    <x v="5"/>
    <n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12"/>
    <x v="5"/>
    <n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12"/>
    <x v="5"/>
    <n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12"/>
    <x v="5"/>
    <n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12"/>
    <x v="5"/>
    <n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12"/>
    <x v="5"/>
    <n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1"/>
    <x v="5"/>
    <n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1"/>
    <x v="5"/>
    <n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1"/>
    <x v="5"/>
    <n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1"/>
    <x v="5"/>
    <n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1"/>
    <x v="5"/>
    <n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1"/>
    <x v="5"/>
    <n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1"/>
    <x v="5"/>
    <n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1"/>
    <x v="5"/>
    <n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1"/>
    <x v="5"/>
    <n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1"/>
    <x v="5"/>
    <n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1"/>
    <x v="5"/>
    <n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1"/>
    <x v="5"/>
    <n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1"/>
    <x v="5"/>
    <n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1"/>
    <x v="5"/>
    <n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1"/>
    <x v="5"/>
    <n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1"/>
    <x v="5"/>
    <n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1"/>
    <x v="5"/>
    <n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1"/>
    <x v="5"/>
    <n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1"/>
    <x v="5"/>
    <n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1"/>
    <x v="5"/>
    <n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1"/>
    <x v="5"/>
    <n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1"/>
    <x v="5"/>
    <n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1"/>
    <x v="5"/>
    <n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1"/>
    <x v="5"/>
    <n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1"/>
    <x v="5"/>
    <n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1"/>
    <x v="5"/>
    <n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1"/>
    <x v="5"/>
    <n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1"/>
    <x v="5"/>
    <n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1"/>
    <x v="5"/>
    <n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1"/>
    <x v="5"/>
    <n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1"/>
    <x v="5"/>
    <n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2"/>
    <x v="5"/>
    <n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2"/>
    <x v="5"/>
    <n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2"/>
    <x v="5"/>
    <n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2"/>
    <x v="5"/>
    <n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2"/>
    <x v="5"/>
    <n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2"/>
    <x v="5"/>
    <n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2"/>
    <x v="5"/>
    <n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2"/>
    <x v="5"/>
    <n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2"/>
    <x v="5"/>
    <n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2"/>
    <x v="5"/>
    <n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2"/>
    <x v="5"/>
    <n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2"/>
    <x v="5"/>
    <n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2"/>
    <x v="5"/>
    <n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2"/>
    <x v="5"/>
    <n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2"/>
    <x v="5"/>
    <n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2"/>
    <x v="5"/>
    <n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2"/>
    <x v="5"/>
    <n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2"/>
    <x v="5"/>
    <n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2"/>
    <x v="5"/>
    <n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2"/>
    <x v="5"/>
    <n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2"/>
    <x v="5"/>
    <n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2"/>
    <x v="5"/>
    <n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2"/>
    <x v="5"/>
    <n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2"/>
    <x v="5"/>
    <n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2"/>
    <x v="5"/>
    <n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2"/>
    <x v="5"/>
    <n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2"/>
    <x v="5"/>
    <n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2"/>
    <x v="5"/>
    <n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3"/>
    <x v="5"/>
    <n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3"/>
    <x v="5"/>
    <n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3"/>
    <x v="5"/>
    <n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3"/>
    <x v="5"/>
    <n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3"/>
    <x v="5"/>
    <n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3"/>
    <x v="5"/>
    <n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3"/>
    <x v="5"/>
    <n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3"/>
    <x v="5"/>
    <n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3"/>
    <x v="5"/>
    <n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n v="3"/>
    <x v="5"/>
    <n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3"/>
    <x v="5"/>
    <n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3"/>
    <x v="5"/>
    <n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3"/>
    <x v="5"/>
    <n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3"/>
    <x v="5"/>
    <n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3"/>
    <x v="5"/>
    <n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3"/>
    <x v="5"/>
    <n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3"/>
    <x v="5"/>
    <n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3"/>
    <x v="5"/>
    <n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3"/>
    <x v="5"/>
    <n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3"/>
    <x v="5"/>
    <n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3"/>
    <x v="5"/>
    <n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3"/>
    <x v="5"/>
    <n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3"/>
    <x v="5"/>
    <n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3"/>
    <x v="5"/>
    <n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3"/>
    <x v="5"/>
    <n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3"/>
    <x v="5"/>
    <n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3"/>
    <x v="5"/>
    <n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3"/>
    <x v="5"/>
    <n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3"/>
    <x v="5"/>
    <n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3"/>
    <x v="5"/>
    <n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3"/>
    <x v="5"/>
    <n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4"/>
    <x v="5"/>
    <n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4"/>
    <x v="5"/>
    <n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4"/>
    <x v="5"/>
    <n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4"/>
    <x v="5"/>
    <n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4"/>
    <x v="5"/>
    <n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4"/>
    <x v="5"/>
    <n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4"/>
    <x v="5"/>
    <n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4"/>
    <x v="5"/>
    <n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4"/>
    <x v="5"/>
    <n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4"/>
    <x v="5"/>
    <n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4"/>
    <x v="5"/>
    <n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4"/>
    <x v="5"/>
    <n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4"/>
    <x v="5"/>
    <n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4"/>
    <x v="5"/>
    <n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4"/>
    <x v="5"/>
    <n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4"/>
    <x v="5"/>
    <n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4"/>
    <x v="5"/>
    <n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4"/>
    <x v="5"/>
    <n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4"/>
    <x v="5"/>
    <n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4"/>
    <x v="5"/>
    <n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4"/>
    <x v="5"/>
    <n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4"/>
    <x v="5"/>
    <n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4"/>
    <x v="5"/>
    <n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4"/>
    <x v="5"/>
    <n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4"/>
    <x v="5"/>
    <n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4"/>
    <x v="5"/>
    <n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4"/>
    <x v="5"/>
    <n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4"/>
    <x v="5"/>
    <n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4"/>
    <x v="5"/>
    <n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4"/>
    <x v="5"/>
    <n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5"/>
    <x v="5"/>
    <n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5"/>
    <x v="5"/>
    <n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5"/>
    <x v="5"/>
    <n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5"/>
    <x v="5"/>
    <n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5"/>
    <x v="5"/>
    <n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5"/>
    <x v="5"/>
    <n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5"/>
    <x v="5"/>
    <n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5"/>
    <x v="5"/>
    <n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5"/>
    <x v="5"/>
    <n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5"/>
    <x v="5"/>
    <n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5"/>
    <x v="5"/>
    <n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n v="5"/>
    <x v="5"/>
    <n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5"/>
    <x v="5"/>
    <n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5"/>
    <x v="5"/>
    <n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5"/>
    <x v="5"/>
    <n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5"/>
    <x v="5"/>
    <n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5"/>
    <x v="5"/>
    <n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5"/>
    <x v="5"/>
    <n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5"/>
    <x v="5"/>
    <n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5"/>
    <x v="5"/>
    <n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5"/>
    <x v="5"/>
    <n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5"/>
    <x v="5"/>
    <n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5"/>
    <x v="5"/>
    <n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5"/>
    <x v="5"/>
    <n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5"/>
    <x v="5"/>
    <n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5"/>
    <x v="5"/>
    <n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5"/>
    <x v="5"/>
    <n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5"/>
    <x v="5"/>
    <n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5"/>
    <x v="5"/>
    <n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5"/>
    <x v="5"/>
    <n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5"/>
    <x v="5"/>
    <n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n v="6"/>
    <x v="5"/>
    <n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n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n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n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n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n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n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n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n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n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n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n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n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n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n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n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n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n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n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n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n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n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n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n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n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n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n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n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7"/>
    <x v="5"/>
    <n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7"/>
    <x v="5"/>
    <n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7"/>
    <x v="5"/>
    <n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7"/>
    <x v="5"/>
    <n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7"/>
    <x v="5"/>
    <n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7"/>
    <x v="5"/>
    <n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7"/>
    <x v="5"/>
    <n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7"/>
    <x v="5"/>
    <n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7"/>
    <x v="5"/>
    <n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7"/>
    <x v="5"/>
    <n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7"/>
    <x v="5"/>
    <n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7"/>
    <x v="5"/>
    <n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7"/>
    <x v="5"/>
    <n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7"/>
    <x v="5"/>
    <n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7"/>
    <x v="5"/>
    <n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7"/>
    <x v="5"/>
    <n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7"/>
    <x v="5"/>
    <n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7"/>
    <x v="5"/>
    <n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7"/>
    <x v="5"/>
    <n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7"/>
    <x v="5"/>
    <n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7"/>
    <x v="5"/>
    <n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7"/>
    <x v="5"/>
    <n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7"/>
    <x v="5"/>
    <n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7"/>
    <x v="5"/>
    <n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7"/>
    <x v="5"/>
    <n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7"/>
    <x v="5"/>
    <n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7"/>
    <x v="5"/>
    <n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7"/>
    <x v="5"/>
    <n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7"/>
    <x v="5"/>
    <n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7"/>
    <x v="5"/>
    <n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7"/>
    <x v="5"/>
    <n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8"/>
    <x v="5"/>
    <n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8"/>
    <x v="5"/>
    <n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8"/>
    <x v="5"/>
    <n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8"/>
    <x v="5"/>
    <n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8"/>
    <x v="5"/>
    <n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8"/>
    <x v="5"/>
    <n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8"/>
    <x v="5"/>
    <n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8"/>
    <x v="5"/>
    <n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8"/>
    <x v="5"/>
    <n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8"/>
    <x v="5"/>
    <n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8"/>
    <x v="5"/>
    <n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8"/>
    <x v="5"/>
    <n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8"/>
    <x v="5"/>
    <n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8"/>
    <x v="5"/>
    <n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8"/>
    <x v="5"/>
    <n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8"/>
    <x v="5"/>
    <n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8"/>
    <x v="5"/>
    <n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8"/>
    <x v="5"/>
    <n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8"/>
    <x v="5"/>
    <n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8"/>
    <x v="5"/>
    <n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8"/>
    <x v="5"/>
    <n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8"/>
    <x v="5"/>
    <n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8"/>
    <x v="5"/>
    <n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8"/>
    <x v="5"/>
    <n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8"/>
    <x v="5"/>
    <n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8"/>
    <x v="5"/>
    <n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8"/>
    <x v="5"/>
    <n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8"/>
    <x v="5"/>
    <n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8"/>
    <x v="5"/>
    <n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8"/>
    <x v="5"/>
    <n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8"/>
    <x v="5"/>
    <n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9"/>
    <x v="5"/>
    <n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9"/>
    <x v="5"/>
    <n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9"/>
    <x v="5"/>
    <n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9"/>
    <x v="5"/>
    <n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9"/>
    <x v="5"/>
    <n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9"/>
    <x v="5"/>
    <n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9"/>
    <x v="5"/>
    <n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9"/>
    <x v="5"/>
    <n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9"/>
    <x v="5"/>
    <n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9"/>
    <x v="5"/>
    <n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9"/>
    <x v="5"/>
    <n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9"/>
    <x v="5"/>
    <n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9"/>
    <x v="5"/>
    <n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9"/>
    <x v="5"/>
    <n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9"/>
    <x v="5"/>
    <n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9"/>
    <x v="5"/>
    <n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9"/>
    <x v="5"/>
    <n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9"/>
    <x v="5"/>
    <n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9"/>
    <x v="5"/>
    <n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9"/>
    <x v="5"/>
    <n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9"/>
    <x v="5"/>
    <n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9"/>
    <x v="5"/>
    <n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9"/>
    <x v="5"/>
    <n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9"/>
    <x v="5"/>
    <n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9"/>
    <x v="5"/>
    <n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9"/>
    <x v="5"/>
    <n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9"/>
    <x v="5"/>
    <n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9"/>
    <x v="5"/>
    <n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9"/>
    <x v="5"/>
    <n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9"/>
    <x v="5"/>
    <n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10"/>
    <x v="5"/>
    <n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10"/>
    <x v="5"/>
    <n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10"/>
    <x v="5"/>
    <n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10"/>
    <x v="5"/>
    <n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10"/>
    <x v="5"/>
    <n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10"/>
    <x v="5"/>
    <n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10"/>
    <x v="5"/>
    <n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10"/>
    <x v="5"/>
    <n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10"/>
    <x v="5"/>
    <n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10"/>
    <x v="5"/>
    <n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10"/>
    <x v="5"/>
    <n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10"/>
    <x v="5"/>
    <n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10"/>
    <x v="5"/>
    <n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10"/>
    <x v="5"/>
    <n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10"/>
    <x v="5"/>
    <n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10"/>
    <x v="5"/>
    <n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10"/>
    <x v="5"/>
    <n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10"/>
    <x v="5"/>
    <n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10"/>
    <x v="5"/>
    <n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10"/>
    <x v="5"/>
    <n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10"/>
    <x v="5"/>
    <n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10"/>
    <x v="5"/>
    <n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10"/>
    <x v="5"/>
    <n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10"/>
    <x v="5"/>
    <n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10"/>
    <x v="5"/>
    <n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10"/>
    <x v="5"/>
    <n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10"/>
    <x v="5"/>
    <n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10"/>
    <x v="5"/>
    <n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10"/>
    <x v="5"/>
    <n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10"/>
    <x v="5"/>
    <n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10"/>
    <x v="5"/>
    <n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11"/>
    <x v="5"/>
    <n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11"/>
    <x v="5"/>
    <n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11"/>
    <x v="5"/>
    <n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11"/>
    <x v="5"/>
    <n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n v="11"/>
    <x v="5"/>
    <n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11"/>
    <x v="5"/>
    <n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11"/>
    <x v="5"/>
    <n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11"/>
    <x v="5"/>
    <n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11"/>
    <x v="5"/>
    <n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11"/>
    <x v="5"/>
    <n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11"/>
    <x v="5"/>
    <n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11"/>
    <x v="5"/>
    <n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11"/>
    <x v="5"/>
    <n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11"/>
    <x v="5"/>
    <n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11"/>
    <x v="5"/>
    <n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11"/>
    <x v="5"/>
    <n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11"/>
    <x v="5"/>
    <n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11"/>
    <x v="5"/>
    <n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11"/>
    <x v="5"/>
    <n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11"/>
    <x v="5"/>
    <n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11"/>
    <x v="5"/>
    <n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11"/>
    <x v="5"/>
    <n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11"/>
    <x v="5"/>
    <n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11"/>
    <x v="5"/>
    <n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11"/>
    <x v="5"/>
    <n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11"/>
    <x v="5"/>
    <n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11"/>
    <x v="5"/>
    <n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11"/>
    <x v="5"/>
    <n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11"/>
    <x v="5"/>
    <n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11"/>
    <x v="5"/>
    <n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12"/>
    <x v="5"/>
    <n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12"/>
    <x v="5"/>
    <n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12"/>
    <x v="5"/>
    <n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12"/>
    <x v="5"/>
    <n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12"/>
    <x v="5"/>
    <n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12"/>
    <x v="5"/>
    <n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12"/>
    <x v="5"/>
    <n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12"/>
    <x v="5"/>
    <n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12"/>
    <x v="5"/>
    <n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12"/>
    <x v="5"/>
    <n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12"/>
    <x v="5"/>
    <n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12"/>
    <x v="5"/>
    <n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12"/>
    <x v="5"/>
    <n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12"/>
    <x v="5"/>
    <n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12"/>
    <x v="5"/>
    <n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12"/>
    <x v="5"/>
    <n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12"/>
    <x v="5"/>
    <n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12"/>
    <x v="5"/>
    <n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12"/>
    <x v="5"/>
    <n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12"/>
    <x v="5"/>
    <n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12"/>
    <x v="5"/>
    <n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12"/>
    <x v="5"/>
    <n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12"/>
    <x v="5"/>
    <n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12"/>
    <x v="5"/>
    <n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12"/>
    <x v="5"/>
    <n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12"/>
    <x v="5"/>
    <n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12"/>
    <x v="5"/>
    <n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12"/>
    <x v="5"/>
    <n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12"/>
    <x v="5"/>
    <n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12"/>
    <x v="5"/>
    <n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12"/>
    <x v="5"/>
    <n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1"/>
    <x v="5"/>
    <n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1"/>
    <x v="5"/>
    <n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1"/>
    <x v="5"/>
    <n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1"/>
    <x v="5"/>
    <n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1"/>
    <x v="5"/>
    <n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1"/>
    <x v="5"/>
    <n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n v="1"/>
    <x v="5"/>
    <n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1"/>
    <x v="5"/>
    <n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1"/>
    <x v="5"/>
    <n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1"/>
    <x v="5"/>
    <n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1"/>
    <x v="5"/>
    <n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1"/>
    <x v="5"/>
    <n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1"/>
    <x v="5"/>
    <n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1"/>
    <x v="5"/>
    <n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n v="1"/>
    <x v="5"/>
    <n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1"/>
    <x v="5"/>
    <n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1"/>
    <x v="5"/>
    <n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1"/>
    <x v="5"/>
    <n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1"/>
    <x v="5"/>
    <n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1"/>
    <x v="5"/>
    <n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1"/>
    <x v="5"/>
    <n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1"/>
    <x v="5"/>
    <n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1"/>
    <x v="5"/>
    <n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1"/>
    <x v="5"/>
    <n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1"/>
    <x v="5"/>
    <n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1"/>
    <x v="5"/>
    <n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1"/>
    <x v="5"/>
    <n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1"/>
    <x v="5"/>
    <n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1"/>
    <x v="5"/>
    <n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1"/>
    <x v="5"/>
    <n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1"/>
    <x v="5"/>
    <n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2"/>
    <x v="5"/>
    <n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2"/>
    <x v="5"/>
    <n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2"/>
    <x v="5"/>
    <n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2"/>
    <x v="5"/>
    <n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2"/>
    <x v="5"/>
    <n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2"/>
    <x v="5"/>
    <n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2"/>
    <x v="5"/>
    <n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2"/>
    <x v="5"/>
    <n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2"/>
    <x v="5"/>
    <n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2"/>
    <x v="5"/>
    <n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2"/>
    <x v="5"/>
    <n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2"/>
    <x v="5"/>
    <n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2"/>
    <x v="5"/>
    <n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2"/>
    <x v="5"/>
    <n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2"/>
    <x v="5"/>
    <n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2"/>
    <x v="5"/>
    <n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2"/>
    <x v="5"/>
    <n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2"/>
    <x v="5"/>
    <n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2"/>
    <x v="5"/>
    <n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2"/>
    <x v="5"/>
    <n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2"/>
    <x v="5"/>
    <n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2"/>
    <x v="5"/>
    <n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2"/>
    <x v="5"/>
    <n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2"/>
    <x v="5"/>
    <n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2"/>
    <x v="5"/>
    <n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2"/>
    <x v="5"/>
    <n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2"/>
    <x v="5"/>
    <n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2"/>
    <x v="5"/>
    <n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3"/>
    <x v="5"/>
    <n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3"/>
    <x v="5"/>
    <n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3"/>
    <x v="5"/>
    <n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3"/>
    <x v="5"/>
    <n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3"/>
    <x v="5"/>
    <n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3"/>
    <x v="5"/>
    <n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3"/>
    <x v="5"/>
    <n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3"/>
    <x v="5"/>
    <n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3"/>
    <x v="5"/>
    <n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3"/>
    <x v="5"/>
    <n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3"/>
    <x v="5"/>
    <n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3"/>
    <x v="5"/>
    <n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3"/>
    <x v="5"/>
    <n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3"/>
    <x v="5"/>
    <n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3"/>
    <x v="5"/>
    <n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3"/>
    <x v="5"/>
    <n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3"/>
    <x v="5"/>
    <n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3"/>
    <x v="5"/>
    <n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3"/>
    <x v="5"/>
    <n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3"/>
    <x v="5"/>
    <n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3"/>
    <x v="5"/>
    <n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3"/>
    <x v="5"/>
    <n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3"/>
    <x v="5"/>
    <n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3"/>
    <x v="5"/>
    <n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3"/>
    <x v="5"/>
    <n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3"/>
    <x v="5"/>
    <n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3"/>
    <x v="5"/>
    <n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3"/>
    <x v="5"/>
    <n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3"/>
    <x v="5"/>
    <n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3"/>
    <x v="5"/>
    <n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3"/>
    <x v="5"/>
    <n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4"/>
    <x v="5"/>
    <n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4"/>
    <x v="5"/>
    <n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4"/>
    <x v="5"/>
    <n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4"/>
    <x v="5"/>
    <n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4"/>
    <x v="5"/>
    <n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4"/>
    <x v="5"/>
    <n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4"/>
    <x v="5"/>
    <n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4"/>
    <x v="5"/>
    <n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4"/>
    <x v="5"/>
    <n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4"/>
    <x v="5"/>
    <n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4"/>
    <x v="5"/>
    <n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4"/>
    <x v="5"/>
    <n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4"/>
    <x v="5"/>
    <n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4"/>
    <x v="5"/>
    <n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4"/>
    <x v="5"/>
    <n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4"/>
    <x v="5"/>
    <n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4"/>
    <x v="5"/>
    <n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4"/>
    <x v="5"/>
    <n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4"/>
    <x v="5"/>
    <n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4"/>
    <x v="5"/>
    <n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4"/>
    <x v="5"/>
    <n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4"/>
    <x v="5"/>
    <n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4"/>
    <x v="5"/>
    <n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4"/>
    <x v="5"/>
    <n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4"/>
    <x v="5"/>
    <n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4"/>
    <x v="5"/>
    <n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4"/>
    <x v="5"/>
    <n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4"/>
    <x v="5"/>
    <n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4"/>
    <x v="5"/>
    <n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4"/>
    <x v="5"/>
    <n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5"/>
    <x v="5"/>
    <n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5"/>
    <x v="5"/>
    <n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5"/>
    <x v="5"/>
    <n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5"/>
    <x v="5"/>
    <n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5"/>
    <x v="5"/>
    <n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5"/>
    <x v="5"/>
    <n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5"/>
    <x v="5"/>
    <n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5"/>
    <x v="5"/>
    <n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5"/>
    <x v="5"/>
    <n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5"/>
    <x v="5"/>
    <n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5"/>
    <x v="5"/>
    <n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5"/>
    <x v="5"/>
    <n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5"/>
    <x v="5"/>
    <n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5"/>
    <x v="5"/>
    <n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5"/>
    <x v="5"/>
    <n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5"/>
    <x v="5"/>
    <n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5"/>
    <x v="5"/>
    <n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5"/>
    <x v="5"/>
    <n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5"/>
    <x v="5"/>
    <n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5"/>
    <x v="5"/>
    <n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5"/>
    <x v="5"/>
    <n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5"/>
    <x v="5"/>
    <n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5"/>
    <x v="5"/>
    <n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5"/>
    <x v="5"/>
    <n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5"/>
    <x v="5"/>
    <n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5"/>
    <x v="5"/>
    <n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5"/>
    <x v="5"/>
    <n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5"/>
    <x v="5"/>
    <n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5"/>
    <x v="5"/>
    <n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5"/>
    <x v="5"/>
    <n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5"/>
    <x v="5"/>
    <n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n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n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n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n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n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n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n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n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n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n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n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n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n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n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n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n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n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n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n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n v="6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n v="6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n v="6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n v="6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n v="6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n v="6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n v="6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n v="6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n v="6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n v="6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n v="6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7"/>
    <x v="5"/>
    <n v="6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7"/>
    <x v="5"/>
    <n v="6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7"/>
    <x v="5"/>
    <n v="6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7"/>
    <x v="5"/>
    <n v="6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7"/>
    <x v="5"/>
    <n v="6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7"/>
    <x v="5"/>
    <n v="6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7"/>
    <x v="5"/>
    <n v="6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7"/>
    <x v="5"/>
    <n v="6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7"/>
    <x v="5"/>
    <n v="6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7"/>
    <x v="5"/>
    <n v="6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7"/>
    <x v="5"/>
    <n v="6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7"/>
    <x v="5"/>
    <n v="6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7"/>
    <x v="5"/>
    <n v="6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7"/>
    <x v="5"/>
    <n v="6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7"/>
    <x v="5"/>
    <n v="6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7"/>
    <x v="5"/>
    <n v="6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7"/>
    <x v="5"/>
    <n v="6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7"/>
    <x v="5"/>
    <n v="6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7"/>
    <x v="5"/>
    <n v="6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7"/>
    <x v="5"/>
    <n v="6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7"/>
    <x v="5"/>
    <n v="6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7"/>
    <x v="5"/>
    <n v="6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7"/>
    <x v="5"/>
    <n v="6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7"/>
    <x v="5"/>
    <n v="6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7"/>
    <x v="5"/>
    <n v="6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7"/>
    <x v="5"/>
    <n v="6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7"/>
    <x v="5"/>
    <n v="6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7"/>
    <x v="5"/>
    <n v="6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7"/>
    <x v="5"/>
    <n v="6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7"/>
    <x v="5"/>
    <n v="6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7"/>
    <x v="5"/>
    <n v="6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8"/>
    <x v="5"/>
    <n v="6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8"/>
    <x v="5"/>
    <n v="6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8"/>
    <x v="5"/>
    <n v="6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8"/>
    <x v="5"/>
    <n v="6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8"/>
    <x v="5"/>
    <n v="6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8"/>
    <x v="5"/>
    <n v="6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8"/>
    <x v="5"/>
    <n v="6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8"/>
    <x v="5"/>
    <n v="6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8"/>
    <x v="5"/>
    <n v="6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8"/>
    <x v="5"/>
    <n v="6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8"/>
    <x v="5"/>
    <n v="6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8"/>
    <x v="5"/>
    <n v="6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8"/>
    <x v="5"/>
    <n v="6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8"/>
    <x v="5"/>
    <n v="6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8"/>
    <x v="5"/>
    <n v="6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8"/>
    <x v="5"/>
    <n v="6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n v="8"/>
    <x v="5"/>
    <n v="6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8"/>
    <x v="5"/>
    <n v="6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8"/>
    <x v="5"/>
    <n v="6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8"/>
    <x v="5"/>
    <n v="6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8"/>
    <x v="5"/>
    <n v="6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n v="8"/>
    <x v="5"/>
    <n v="6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8"/>
    <x v="5"/>
    <n v="6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8"/>
    <x v="5"/>
    <n v="6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8"/>
    <x v="5"/>
    <n v="6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8"/>
    <x v="5"/>
    <n v="6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n v="8"/>
    <x v="5"/>
    <n v="6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8"/>
    <x v="5"/>
    <n v="6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8"/>
    <x v="5"/>
    <n v="6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8"/>
    <x v="5"/>
    <n v="6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8"/>
    <x v="5"/>
    <n v="6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9"/>
    <x v="5"/>
    <n v="6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9"/>
    <x v="5"/>
    <n v="6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9"/>
    <x v="5"/>
    <n v="6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9"/>
    <x v="5"/>
    <n v="6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9"/>
    <x v="5"/>
    <n v="6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9"/>
    <x v="5"/>
    <n v="6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9"/>
    <x v="5"/>
    <n v="6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9"/>
    <x v="5"/>
    <n v="6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9"/>
    <x v="5"/>
    <n v="6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9"/>
    <x v="5"/>
    <n v="6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9"/>
    <x v="5"/>
    <n v="6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9"/>
    <x v="5"/>
    <n v="6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9"/>
    <x v="5"/>
    <n v="6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9"/>
    <x v="5"/>
    <n v="6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9"/>
    <x v="5"/>
    <n v="6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9"/>
    <x v="5"/>
    <n v="6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9"/>
    <x v="5"/>
    <n v="6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9"/>
    <x v="5"/>
    <n v="6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9"/>
    <x v="5"/>
    <n v="6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9"/>
    <x v="5"/>
    <n v="6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9"/>
    <x v="5"/>
    <n v="6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9"/>
    <x v="5"/>
    <n v="6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9"/>
    <x v="5"/>
    <n v="6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9"/>
    <x v="5"/>
    <n v="6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9"/>
    <x v="5"/>
    <n v="6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9"/>
    <x v="5"/>
    <n v="6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9"/>
    <x v="5"/>
    <n v="6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9"/>
    <x v="5"/>
    <n v="6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9"/>
    <x v="5"/>
    <n v="6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9"/>
    <x v="5"/>
    <n v="6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10"/>
    <x v="5"/>
    <n v="6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10"/>
    <x v="5"/>
    <n v="6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10"/>
    <x v="5"/>
    <n v="6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10"/>
    <x v="5"/>
    <n v="6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10"/>
    <x v="5"/>
    <n v="6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10"/>
    <x v="5"/>
    <n v="6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10"/>
    <x v="5"/>
    <n v="6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10"/>
    <x v="5"/>
    <n v="6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10"/>
    <x v="5"/>
    <n v="6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10"/>
    <x v="5"/>
    <n v="6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10"/>
    <x v="5"/>
    <n v="6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10"/>
    <x v="5"/>
    <n v="6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10"/>
    <x v="5"/>
    <n v="6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10"/>
    <x v="5"/>
    <n v="6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10"/>
    <x v="5"/>
    <n v="6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10"/>
    <x v="5"/>
    <n v="6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10"/>
    <x v="5"/>
    <n v="6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10"/>
    <x v="5"/>
    <n v="6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10"/>
    <x v="5"/>
    <n v="6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10"/>
    <x v="5"/>
    <n v="6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10"/>
    <x v="5"/>
    <n v="6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10"/>
    <x v="5"/>
    <n v="6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10"/>
    <x v="5"/>
    <n v="6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10"/>
    <x v="5"/>
    <n v="6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10"/>
    <x v="5"/>
    <n v="6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10"/>
    <x v="5"/>
    <n v="6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10"/>
    <x v="5"/>
    <n v="6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10"/>
    <x v="5"/>
    <n v="6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10"/>
    <x v="5"/>
    <n v="6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10"/>
    <x v="5"/>
    <n v="6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10"/>
    <x v="5"/>
    <n v="6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11"/>
    <x v="5"/>
    <n v="6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11"/>
    <x v="5"/>
    <n v="6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11"/>
    <x v="5"/>
    <n v="6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11"/>
    <x v="5"/>
    <n v="6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11"/>
    <x v="5"/>
    <n v="6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11"/>
    <x v="5"/>
    <n v="6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11"/>
    <x v="5"/>
    <n v="6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11"/>
    <x v="5"/>
    <n v="6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11"/>
    <x v="5"/>
    <n v="6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11"/>
    <x v="5"/>
    <n v="6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11"/>
    <x v="5"/>
    <n v="6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11"/>
    <x v="5"/>
    <n v="6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11"/>
    <x v="5"/>
    <n v="6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11"/>
    <x v="5"/>
    <n v="6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11"/>
    <x v="5"/>
    <n v="6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11"/>
    <x v="5"/>
    <n v="6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11"/>
    <x v="5"/>
    <n v="6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11"/>
    <x v="5"/>
    <n v="6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11"/>
    <x v="5"/>
    <n v="6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11"/>
    <x v="5"/>
    <n v="6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11"/>
    <x v="5"/>
    <n v="6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11"/>
    <x v="5"/>
    <n v="6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11"/>
    <x v="5"/>
    <n v="6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11"/>
    <x v="5"/>
    <n v="6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11"/>
    <x v="5"/>
    <n v="6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11"/>
    <x v="5"/>
    <n v="6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11"/>
    <x v="5"/>
    <n v="6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11"/>
    <x v="5"/>
    <n v="6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11"/>
    <x v="5"/>
    <n v="6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11"/>
    <x v="5"/>
    <n v="6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12"/>
    <x v="5"/>
    <n v="6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12"/>
    <x v="5"/>
    <n v="6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12"/>
    <x v="5"/>
    <n v="6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12"/>
    <x v="5"/>
    <n v="6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12"/>
    <x v="5"/>
    <n v="6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12"/>
    <x v="5"/>
    <n v="6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12"/>
    <x v="5"/>
    <n v="6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12"/>
    <x v="5"/>
    <n v="6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12"/>
    <x v="5"/>
    <n v="6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12"/>
    <x v="5"/>
    <n v="6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12"/>
    <x v="5"/>
    <n v="6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12"/>
    <x v="5"/>
    <n v="6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12"/>
    <x v="5"/>
    <n v="6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12"/>
    <x v="5"/>
    <n v="6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12"/>
    <x v="5"/>
    <n v="6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n v="12"/>
    <x v="5"/>
    <n v="6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12"/>
    <x v="5"/>
    <n v="6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12"/>
    <x v="5"/>
    <n v="6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12"/>
    <x v="5"/>
    <n v="6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12"/>
    <x v="5"/>
    <n v="6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12"/>
    <x v="5"/>
    <n v="6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12"/>
    <x v="5"/>
    <n v="6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12"/>
    <x v="5"/>
    <n v="6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12"/>
    <x v="5"/>
    <n v="6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12"/>
    <x v="5"/>
    <n v="6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12"/>
    <x v="5"/>
    <n v="6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12"/>
    <x v="5"/>
    <n v="6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12"/>
    <x v="5"/>
    <n v="6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12"/>
    <x v="5"/>
    <n v="6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12"/>
    <x v="5"/>
    <n v="6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12"/>
    <x v="5"/>
    <n v="6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1"/>
    <x v="5"/>
    <n v="6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1"/>
    <x v="5"/>
    <n v="6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1"/>
    <x v="5"/>
    <n v="6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1"/>
    <x v="5"/>
    <n v="6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1"/>
    <x v="5"/>
    <n v="6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1"/>
    <x v="5"/>
    <n v="6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1"/>
    <x v="5"/>
    <n v="6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1"/>
    <x v="5"/>
    <n v="6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1"/>
    <x v="5"/>
    <n v="6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1"/>
    <x v="5"/>
    <n v="6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1"/>
    <x v="5"/>
    <n v="6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1"/>
    <x v="5"/>
    <n v="6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1"/>
    <x v="5"/>
    <n v="6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1"/>
    <x v="5"/>
    <n v="6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1"/>
    <x v="5"/>
    <n v="6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1"/>
    <x v="5"/>
    <n v="6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1"/>
    <x v="5"/>
    <n v="6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1"/>
    <x v="5"/>
    <n v="6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1"/>
    <x v="5"/>
    <n v="6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1"/>
    <x v="5"/>
    <n v="6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1"/>
    <x v="5"/>
    <n v="6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1"/>
    <x v="5"/>
    <n v="6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1"/>
    <x v="5"/>
    <n v="6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1"/>
    <x v="5"/>
    <n v="6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1"/>
    <x v="5"/>
    <n v="6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1"/>
    <x v="5"/>
    <n v="6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1"/>
    <x v="5"/>
    <n v="6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1"/>
    <x v="5"/>
    <n v="6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1"/>
    <x v="5"/>
    <n v="6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1"/>
    <x v="5"/>
    <n v="6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1"/>
    <x v="5"/>
    <n v="6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2"/>
    <x v="5"/>
    <n v="6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2"/>
    <x v="5"/>
    <n v="6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2"/>
    <x v="5"/>
    <n v="6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2"/>
    <x v="5"/>
    <n v="6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2"/>
    <x v="5"/>
    <n v="6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2"/>
    <x v="5"/>
    <n v="6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2"/>
    <x v="5"/>
    <n v="6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2"/>
    <x v="5"/>
    <n v="6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2"/>
    <x v="5"/>
    <n v="6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2"/>
    <x v="5"/>
    <n v="6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2"/>
    <x v="5"/>
    <n v="6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2"/>
    <x v="5"/>
    <n v="6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2"/>
    <x v="5"/>
    <n v="6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2"/>
    <x v="5"/>
    <n v="6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2"/>
    <x v="5"/>
    <n v="6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2"/>
    <x v="5"/>
    <n v="6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2"/>
    <x v="5"/>
    <n v="6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2"/>
    <x v="5"/>
    <n v="6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2"/>
    <x v="5"/>
    <n v="6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2"/>
    <x v="5"/>
    <n v="6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2"/>
    <x v="5"/>
    <n v="6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2"/>
    <x v="5"/>
    <n v="6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2"/>
    <x v="5"/>
    <n v="6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2"/>
    <x v="5"/>
    <n v="6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2"/>
    <x v="5"/>
    <n v="6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2"/>
    <x v="5"/>
    <n v="6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2"/>
    <x v="5"/>
    <n v="6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2"/>
    <x v="5"/>
    <n v="6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3"/>
    <x v="5"/>
    <n v="6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3"/>
    <x v="5"/>
    <n v="6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3"/>
    <x v="5"/>
    <n v="6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3"/>
    <x v="5"/>
    <n v="6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3"/>
    <x v="5"/>
    <n v="6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3"/>
    <x v="5"/>
    <n v="6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3"/>
    <x v="5"/>
    <n v="6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n v="3"/>
    <x v="5"/>
    <n v="6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3"/>
    <x v="5"/>
    <n v="6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3"/>
    <x v="5"/>
    <n v="6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3"/>
    <x v="5"/>
    <n v="6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3"/>
    <x v="5"/>
    <n v="6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3"/>
    <x v="5"/>
    <n v="6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3"/>
    <x v="5"/>
    <n v="6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3"/>
    <x v="5"/>
    <n v="6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3"/>
    <x v="5"/>
    <n v="6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3"/>
    <x v="5"/>
    <n v="6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3"/>
    <x v="5"/>
    <n v="6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3"/>
    <x v="5"/>
    <n v="6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3"/>
    <x v="5"/>
    <n v="6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3"/>
    <x v="5"/>
    <n v="6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3"/>
    <x v="5"/>
    <n v="6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3"/>
    <x v="5"/>
    <n v="6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3"/>
    <x v="5"/>
    <n v="6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3"/>
    <x v="5"/>
    <n v="6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3"/>
    <x v="5"/>
    <n v="6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3"/>
    <x v="5"/>
    <n v="6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3"/>
    <x v="5"/>
    <n v="6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3"/>
    <x v="5"/>
    <n v="6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3"/>
    <x v="5"/>
    <n v="6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3"/>
    <x v="5"/>
    <n v="6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4"/>
    <x v="5"/>
    <n v="6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4"/>
    <x v="5"/>
    <n v="6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4"/>
    <x v="5"/>
    <n v="6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4"/>
    <x v="5"/>
    <n v="6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4"/>
    <x v="5"/>
    <n v="6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4"/>
    <x v="5"/>
    <n v="6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4"/>
    <x v="5"/>
    <n v="6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4"/>
    <x v="5"/>
    <n v="6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4"/>
    <x v="5"/>
    <n v="6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4"/>
    <x v="5"/>
    <n v="6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4"/>
    <x v="5"/>
    <n v="6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4"/>
    <x v="5"/>
    <n v="6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4"/>
    <x v="5"/>
    <n v="6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4"/>
    <x v="5"/>
    <n v="6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4"/>
    <x v="5"/>
    <n v="6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4"/>
    <x v="5"/>
    <n v="6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4"/>
    <x v="5"/>
    <n v="6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4"/>
    <x v="5"/>
    <n v="6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4"/>
    <x v="5"/>
    <n v="6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4"/>
    <x v="5"/>
    <n v="6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4"/>
    <x v="5"/>
    <n v="6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4"/>
    <x v="5"/>
    <n v="6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4"/>
    <x v="5"/>
    <n v="6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4"/>
    <x v="5"/>
    <n v="6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4"/>
    <x v="5"/>
    <n v="6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4"/>
    <x v="5"/>
    <n v="6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4"/>
    <x v="5"/>
    <n v="6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4"/>
    <x v="5"/>
    <n v="6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4"/>
    <x v="5"/>
    <n v="6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4"/>
    <x v="5"/>
    <n v="6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5"/>
    <x v="5"/>
    <n v="6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5"/>
    <x v="5"/>
    <n v="6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5"/>
    <x v="5"/>
    <n v="6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5"/>
    <x v="5"/>
    <n v="6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5"/>
    <x v="5"/>
    <n v="6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5"/>
    <x v="5"/>
    <n v="6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5"/>
    <x v="5"/>
    <n v="6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5"/>
    <x v="5"/>
    <n v="6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5"/>
    <x v="5"/>
    <n v="6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5"/>
    <x v="5"/>
    <n v="6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5"/>
    <x v="5"/>
    <n v="6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5"/>
    <x v="5"/>
    <n v="6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5"/>
    <x v="5"/>
    <n v="6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5"/>
    <x v="5"/>
    <n v="6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5"/>
    <x v="5"/>
    <n v="6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5"/>
    <x v="5"/>
    <n v="6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5"/>
    <x v="5"/>
    <n v="6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5"/>
    <x v="5"/>
    <n v="6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5"/>
    <x v="5"/>
    <n v="6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5"/>
    <x v="5"/>
    <n v="6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5"/>
    <x v="5"/>
    <n v="6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5"/>
    <x v="5"/>
    <n v="6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5"/>
    <x v="5"/>
    <n v="6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5"/>
    <x v="5"/>
    <n v="6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5"/>
    <x v="5"/>
    <n v="6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5"/>
    <x v="5"/>
    <n v="6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5"/>
    <x v="5"/>
    <n v="6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5"/>
    <x v="5"/>
    <n v="6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5"/>
    <x v="5"/>
    <n v="6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5"/>
    <x v="5"/>
    <n v="6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5"/>
    <x v="5"/>
    <n v="6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n v="6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n v="6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n v="6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n v="6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n v="6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n v="6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n v="6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n v="6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n v="6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n v="6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n v="6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n v="6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n v="6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n v="6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n v="6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n v="6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n v="6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n v="6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n v="6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n v="6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n v="6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n v="6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n v="6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n v="6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n v="6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n v="6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n v="6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n v="6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7"/>
    <x v="5"/>
    <n v="6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n v="7"/>
    <x v="5"/>
    <n v="6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7"/>
    <x v="5"/>
    <n v="6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7"/>
    <x v="5"/>
    <n v="6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7"/>
    <x v="5"/>
    <n v="6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7"/>
    <x v="5"/>
    <n v="6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7"/>
    <x v="5"/>
    <n v="6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7"/>
    <x v="5"/>
    <n v="6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7"/>
    <x v="5"/>
    <n v="6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7"/>
    <x v="5"/>
    <n v="6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7"/>
    <x v="5"/>
    <n v="6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7"/>
    <x v="5"/>
    <n v="6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7"/>
    <x v="5"/>
    <n v="6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7"/>
    <x v="5"/>
    <n v="6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7"/>
    <x v="5"/>
    <n v="6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7"/>
    <x v="5"/>
    <n v="6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7"/>
    <x v="5"/>
    <n v="6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7"/>
    <x v="5"/>
    <n v="6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7"/>
    <x v="5"/>
    <n v="6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7"/>
    <x v="5"/>
    <n v="6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7"/>
    <x v="5"/>
    <n v="6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7"/>
    <x v="5"/>
    <n v="6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7"/>
    <x v="5"/>
    <n v="6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7"/>
    <x v="5"/>
    <n v="6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7"/>
    <x v="5"/>
    <n v="6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7"/>
    <x v="5"/>
    <n v="6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7"/>
    <x v="5"/>
    <n v="6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7"/>
    <x v="5"/>
    <n v="6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7"/>
    <x v="5"/>
    <n v="6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7"/>
    <x v="5"/>
    <n v="6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7"/>
    <x v="5"/>
    <n v="6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8"/>
    <x v="5"/>
    <n v="6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8"/>
    <x v="5"/>
    <n v="6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8"/>
    <x v="5"/>
    <n v="6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8"/>
    <x v="5"/>
    <n v="6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8"/>
    <x v="5"/>
    <n v="6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8"/>
    <x v="5"/>
    <n v="6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8"/>
    <x v="5"/>
    <n v="6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8"/>
    <x v="5"/>
    <n v="6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8"/>
    <x v="5"/>
    <n v="6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8"/>
    <x v="5"/>
    <n v="6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8"/>
    <x v="5"/>
    <n v="6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8"/>
    <x v="5"/>
    <n v="6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8"/>
    <x v="5"/>
    <n v="6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8"/>
    <x v="5"/>
    <n v="6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8"/>
    <x v="5"/>
    <n v="6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8"/>
    <x v="5"/>
    <n v="6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8"/>
    <x v="5"/>
    <n v="6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8"/>
    <x v="5"/>
    <n v="6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8"/>
    <x v="5"/>
    <n v="6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8"/>
    <x v="5"/>
    <n v="6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8"/>
    <x v="5"/>
    <n v="6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8"/>
    <x v="5"/>
    <n v="6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8"/>
    <x v="5"/>
    <n v="6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8"/>
    <x v="5"/>
    <n v="6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8"/>
    <x v="5"/>
    <n v="6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8"/>
    <x v="5"/>
    <n v="6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8"/>
    <x v="5"/>
    <n v="6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8"/>
    <x v="5"/>
    <n v="6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8"/>
    <x v="5"/>
    <n v="6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8"/>
    <x v="5"/>
    <n v="6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8"/>
    <x v="5"/>
    <n v="6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9"/>
    <x v="5"/>
    <n v="6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9"/>
    <x v="5"/>
    <n v="6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9"/>
    <x v="5"/>
    <n v="6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9"/>
    <x v="5"/>
    <n v="6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9"/>
    <x v="5"/>
    <n v="6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9"/>
    <x v="5"/>
    <n v="6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9"/>
    <x v="5"/>
    <n v="6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9"/>
    <x v="5"/>
    <n v="6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9"/>
    <x v="5"/>
    <n v="6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9"/>
    <x v="5"/>
    <n v="6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n v="9"/>
    <x v="5"/>
    <n v="6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9"/>
    <x v="5"/>
    <n v="6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9"/>
    <x v="5"/>
    <n v="6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9"/>
    <x v="5"/>
    <n v="6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9"/>
    <x v="5"/>
    <n v="6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9"/>
    <x v="5"/>
    <n v="6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9"/>
    <x v="5"/>
    <n v="6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9"/>
    <x v="5"/>
    <n v="6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9"/>
    <x v="5"/>
    <n v="6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9"/>
    <x v="5"/>
    <n v="6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9"/>
    <x v="5"/>
    <n v="6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9"/>
    <x v="5"/>
    <n v="6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9"/>
    <x v="5"/>
    <n v="6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9"/>
    <x v="5"/>
    <n v="6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9"/>
    <x v="5"/>
    <n v="6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9"/>
    <x v="5"/>
    <n v="6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9"/>
    <x v="5"/>
    <n v="6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9"/>
    <x v="5"/>
    <n v="6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9"/>
    <x v="5"/>
    <n v="6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9"/>
    <x v="5"/>
    <n v="6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10"/>
    <x v="5"/>
    <n v="6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10"/>
    <x v="5"/>
    <n v="6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10"/>
    <x v="5"/>
    <n v="6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10"/>
    <x v="5"/>
    <n v="6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10"/>
    <x v="5"/>
    <n v="6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10"/>
    <x v="5"/>
    <n v="6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10"/>
    <x v="5"/>
    <n v="6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10"/>
    <x v="5"/>
    <n v="6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10"/>
    <x v="5"/>
    <n v="6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10"/>
    <x v="5"/>
    <n v="6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10"/>
    <x v="5"/>
    <n v="6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10"/>
    <x v="5"/>
    <n v="6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10"/>
    <x v="5"/>
    <n v="6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10"/>
    <x v="5"/>
    <n v="6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10"/>
    <x v="5"/>
    <n v="6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10"/>
    <x v="5"/>
    <n v="6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10"/>
    <x v="5"/>
    <n v="6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10"/>
    <x v="5"/>
    <n v="6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10"/>
    <x v="5"/>
    <n v="6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10"/>
    <x v="5"/>
    <n v="6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10"/>
    <x v="5"/>
    <n v="6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10"/>
    <x v="5"/>
    <n v="6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10"/>
    <x v="5"/>
    <n v="6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10"/>
    <x v="5"/>
    <n v="6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10"/>
    <x v="5"/>
    <n v="6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10"/>
    <x v="5"/>
    <n v="6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10"/>
    <x v="5"/>
    <n v="6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10"/>
    <x v="5"/>
    <n v="6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10"/>
    <x v="5"/>
    <n v="6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10"/>
    <x v="5"/>
    <n v="6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10"/>
    <x v="5"/>
    <n v="6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11"/>
    <x v="5"/>
    <n v="6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11"/>
    <x v="5"/>
    <n v="6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11"/>
    <x v="5"/>
    <n v="6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11"/>
    <x v="5"/>
    <n v="6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11"/>
    <x v="5"/>
    <n v="6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11"/>
    <x v="5"/>
    <n v="6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11"/>
    <x v="5"/>
    <n v="6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11"/>
    <x v="5"/>
    <n v="6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11"/>
    <x v="5"/>
    <n v="6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11"/>
    <x v="5"/>
    <n v="6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11"/>
    <x v="5"/>
    <n v="6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11"/>
    <x v="5"/>
    <n v="6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11"/>
    <x v="5"/>
    <n v="6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11"/>
    <x v="5"/>
    <n v="6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11"/>
    <x v="5"/>
    <n v="6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11"/>
    <x v="5"/>
    <n v="6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11"/>
    <x v="5"/>
    <n v="6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11"/>
    <x v="5"/>
    <n v="6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11"/>
    <x v="5"/>
    <n v="6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11"/>
    <x v="5"/>
    <n v="6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11"/>
    <x v="5"/>
    <n v="6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11"/>
    <x v="5"/>
    <n v="6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11"/>
    <x v="5"/>
    <n v="6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11"/>
    <x v="5"/>
    <n v="6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11"/>
    <x v="5"/>
    <n v="6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11"/>
    <x v="5"/>
    <n v="6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11"/>
    <x v="5"/>
    <n v="6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11"/>
    <x v="5"/>
    <n v="6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11"/>
    <x v="5"/>
    <n v="6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11"/>
    <x v="5"/>
    <n v="6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12"/>
    <x v="5"/>
    <n v="6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12"/>
    <x v="5"/>
    <n v="6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12"/>
    <x v="5"/>
    <n v="6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12"/>
    <x v="5"/>
    <n v="6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12"/>
    <x v="5"/>
    <n v="6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12"/>
    <x v="5"/>
    <n v="6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12"/>
    <x v="5"/>
    <n v="6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12"/>
    <x v="5"/>
    <n v="6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12"/>
    <x v="5"/>
    <n v="6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12"/>
    <x v="5"/>
    <n v="6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12"/>
    <x v="5"/>
    <n v="6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12"/>
    <x v="5"/>
    <n v="6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12"/>
    <x v="5"/>
    <n v="6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12"/>
    <x v="5"/>
    <n v="6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12"/>
    <x v="5"/>
    <n v="6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12"/>
    <x v="5"/>
    <n v="6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12"/>
    <x v="5"/>
    <n v="6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12"/>
    <x v="5"/>
    <n v="6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12"/>
    <x v="5"/>
    <n v="6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12"/>
    <x v="5"/>
    <n v="6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12"/>
    <x v="5"/>
    <n v="6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12"/>
    <x v="5"/>
    <n v="6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12"/>
    <x v="5"/>
    <n v="6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12"/>
    <x v="5"/>
    <n v="6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12"/>
    <x v="5"/>
    <n v="6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12"/>
    <x v="5"/>
    <n v="6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12"/>
    <x v="5"/>
    <n v="6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12"/>
    <x v="5"/>
    <n v="6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12"/>
    <x v="5"/>
    <n v="6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12"/>
    <x v="5"/>
    <n v="6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12"/>
    <x v="5"/>
    <n v="6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1"/>
    <x v="5"/>
    <n v="6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1"/>
    <x v="5"/>
    <n v="6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1"/>
    <x v="5"/>
    <n v="6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1"/>
    <x v="5"/>
    <n v="6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1"/>
    <x v="5"/>
    <n v="6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1"/>
    <x v="5"/>
    <n v="6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1"/>
    <x v="5"/>
    <n v="6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1"/>
    <x v="5"/>
    <n v="6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1"/>
    <x v="5"/>
    <n v="6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1"/>
    <x v="5"/>
    <n v="6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1"/>
    <x v="5"/>
    <n v="6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1"/>
    <x v="5"/>
    <n v="6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1"/>
    <x v="5"/>
    <n v="6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1"/>
    <x v="5"/>
    <n v="6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1"/>
    <x v="5"/>
    <n v="6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1"/>
    <x v="5"/>
    <n v="6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1"/>
    <x v="5"/>
    <n v="6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1"/>
    <x v="5"/>
    <n v="6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1"/>
    <x v="5"/>
    <n v="6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1"/>
    <x v="5"/>
    <n v="6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1"/>
    <x v="5"/>
    <n v="6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1"/>
    <x v="5"/>
    <n v="6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1"/>
    <x v="5"/>
    <n v="6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1"/>
    <x v="5"/>
    <n v="6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1"/>
    <x v="5"/>
    <n v="6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1"/>
    <x v="5"/>
    <n v="6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1"/>
    <x v="5"/>
    <n v="6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1"/>
    <x v="5"/>
    <n v="6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1"/>
    <x v="5"/>
    <n v="6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1"/>
    <x v="5"/>
    <n v="6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1"/>
    <x v="5"/>
    <n v="6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2"/>
    <x v="5"/>
    <n v="6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2"/>
    <x v="5"/>
    <n v="6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2"/>
    <x v="5"/>
    <n v="6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2"/>
    <x v="5"/>
    <n v="6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2"/>
    <x v="5"/>
    <n v="6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2"/>
    <x v="5"/>
    <n v="6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2"/>
    <x v="5"/>
    <n v="6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2"/>
    <x v="5"/>
    <n v="6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2"/>
    <x v="5"/>
    <n v="6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2"/>
    <x v="5"/>
    <n v="6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2"/>
    <x v="5"/>
    <n v="6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2"/>
    <x v="5"/>
    <n v="6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2"/>
    <x v="5"/>
    <n v="6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2"/>
    <x v="5"/>
    <n v="6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2"/>
    <x v="5"/>
    <n v="6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2"/>
    <x v="5"/>
    <n v="6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2"/>
    <x v="5"/>
    <n v="6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2"/>
    <x v="5"/>
    <n v="6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2"/>
    <x v="5"/>
    <n v="6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2"/>
    <x v="5"/>
    <n v="6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2"/>
    <x v="5"/>
    <n v="6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2"/>
    <x v="5"/>
    <n v="6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2"/>
    <x v="5"/>
    <n v="6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2"/>
    <x v="5"/>
    <n v="6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2"/>
    <x v="5"/>
    <n v="6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2"/>
    <x v="5"/>
    <n v="6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2"/>
    <x v="5"/>
    <n v="6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2"/>
    <x v="5"/>
    <n v="6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2"/>
    <x v="5"/>
    <n v="6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n v="3"/>
    <x v="5"/>
    <n v="6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3"/>
    <x v="5"/>
    <n v="6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3"/>
    <x v="5"/>
    <n v="6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3"/>
    <x v="5"/>
    <n v="6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3"/>
    <x v="5"/>
    <n v="6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3"/>
    <x v="5"/>
    <n v="6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3"/>
    <x v="5"/>
    <n v="6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3"/>
    <x v="5"/>
    <n v="6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3"/>
    <x v="5"/>
    <n v="6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3"/>
    <x v="5"/>
    <n v="6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3"/>
    <x v="5"/>
    <n v="6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3"/>
    <x v="5"/>
    <n v="6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3"/>
    <x v="5"/>
    <n v="6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3"/>
    <x v="5"/>
    <n v="6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3"/>
    <x v="5"/>
    <n v="6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3"/>
    <x v="5"/>
    <n v="6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3"/>
    <x v="5"/>
    <n v="6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3"/>
    <x v="5"/>
    <n v="6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3"/>
    <x v="5"/>
    <n v="6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3"/>
    <x v="5"/>
    <n v="6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3"/>
    <x v="5"/>
    <n v="6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3"/>
    <x v="5"/>
    <n v="6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3"/>
    <x v="5"/>
    <n v="6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3"/>
    <x v="5"/>
    <n v="6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3"/>
    <x v="5"/>
    <n v="6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3"/>
    <x v="5"/>
    <n v="6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3"/>
    <x v="5"/>
    <n v="6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3"/>
    <x v="5"/>
    <n v="6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3"/>
    <x v="5"/>
    <n v="6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3"/>
    <x v="5"/>
    <n v="6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3"/>
    <x v="5"/>
    <n v="6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4"/>
    <x v="5"/>
    <n v="6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4"/>
    <x v="5"/>
    <n v="6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4"/>
    <x v="5"/>
    <n v="6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4"/>
    <x v="5"/>
    <n v="6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4"/>
    <x v="5"/>
    <n v="6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4"/>
    <x v="5"/>
    <n v="6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4"/>
    <x v="5"/>
    <n v="6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4"/>
    <x v="5"/>
    <n v="6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4"/>
    <x v="5"/>
    <n v="6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4"/>
    <x v="5"/>
    <n v="6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4"/>
    <x v="5"/>
    <n v="6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4"/>
    <x v="5"/>
    <n v="6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4"/>
    <x v="5"/>
    <n v="6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4"/>
    <x v="5"/>
    <n v="6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4"/>
    <x v="5"/>
    <n v="6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4"/>
    <x v="5"/>
    <n v="6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4"/>
    <x v="5"/>
    <n v="6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4"/>
    <x v="5"/>
    <n v="6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4"/>
    <x v="5"/>
    <n v="6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4"/>
    <x v="5"/>
    <n v="6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4"/>
    <x v="5"/>
    <n v="6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4"/>
    <x v="5"/>
    <n v="6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4"/>
    <x v="5"/>
    <n v="6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4"/>
    <x v="5"/>
    <n v="6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4"/>
    <x v="5"/>
    <n v="6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4"/>
    <x v="5"/>
    <n v="6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4"/>
    <x v="5"/>
    <n v="6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n v="4"/>
    <x v="5"/>
    <n v="6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4"/>
    <x v="5"/>
    <n v="6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4"/>
    <x v="5"/>
    <n v="6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5"/>
    <x v="5"/>
    <n v="6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5"/>
    <x v="5"/>
    <n v="6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5"/>
    <x v="5"/>
    <n v="6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5"/>
    <x v="5"/>
    <n v="6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5"/>
    <x v="5"/>
    <n v="6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5"/>
    <x v="5"/>
    <n v="6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5"/>
    <x v="5"/>
    <n v="6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5"/>
    <x v="5"/>
    <n v="6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5"/>
    <x v="5"/>
    <n v="6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5"/>
    <x v="5"/>
    <n v="6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5"/>
    <x v="5"/>
    <n v="6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5"/>
    <x v="5"/>
    <n v="6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5"/>
    <x v="5"/>
    <n v="6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5"/>
    <x v="5"/>
    <n v="6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5"/>
    <x v="5"/>
    <n v="6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5"/>
    <x v="5"/>
    <n v="6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5"/>
    <x v="5"/>
    <n v="6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5"/>
    <x v="5"/>
    <n v="6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5"/>
    <x v="5"/>
    <n v="6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5"/>
    <x v="5"/>
    <n v="6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5"/>
    <x v="5"/>
    <n v="6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5"/>
    <x v="5"/>
    <n v="6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5"/>
    <x v="5"/>
    <n v="6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5"/>
    <x v="5"/>
    <n v="6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5"/>
    <x v="5"/>
    <n v="6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5"/>
    <x v="5"/>
    <n v="6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5"/>
    <x v="5"/>
    <n v="6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5"/>
    <x v="5"/>
    <n v="6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5"/>
    <x v="5"/>
    <n v="6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5"/>
    <x v="5"/>
    <n v="6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5"/>
    <x v="5"/>
    <n v="6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n v="6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n v="6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n v="6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n v="6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n v="6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n v="6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n v="6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n v="6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n v="6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n v="6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n v="6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n v="6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n v="6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n v="6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n v="6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n v="6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n v="6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n v="6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n v="6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n v="6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n v="6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n v="6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n v="6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n v="6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n v="6"/>
    <x v="5"/>
    <n v="6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n v="6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n v="6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n v="6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n v="6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7"/>
    <x v="5"/>
    <n v="6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7"/>
    <x v="5"/>
    <n v="6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7"/>
    <x v="5"/>
    <n v="6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7"/>
    <x v="5"/>
    <n v="6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7"/>
    <x v="5"/>
    <n v="6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7"/>
    <x v="5"/>
    <n v="6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7"/>
    <x v="5"/>
    <n v="6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7"/>
    <x v="5"/>
    <n v="6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7"/>
    <x v="5"/>
    <n v="6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7"/>
    <x v="5"/>
    <n v="6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7"/>
    <x v="5"/>
    <n v="6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7"/>
    <x v="5"/>
    <n v="6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7"/>
    <x v="5"/>
    <n v="6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7"/>
    <x v="5"/>
    <n v="6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7"/>
    <x v="5"/>
    <n v="6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7"/>
    <x v="5"/>
    <n v="6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7"/>
    <x v="5"/>
    <n v="6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n v="7"/>
    <x v="5"/>
    <n v="6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7"/>
    <x v="5"/>
    <n v="6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7"/>
    <x v="5"/>
    <n v="6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7"/>
    <x v="5"/>
    <n v="6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7"/>
    <x v="5"/>
    <n v="6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7"/>
    <x v="5"/>
    <n v="6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7"/>
    <x v="5"/>
    <n v="6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7"/>
    <x v="5"/>
    <n v="6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7"/>
    <x v="5"/>
    <n v="6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7"/>
    <x v="5"/>
    <n v="6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7"/>
    <x v="5"/>
    <n v="6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7"/>
    <x v="5"/>
    <n v="6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7"/>
    <x v="5"/>
    <n v="6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7"/>
    <x v="5"/>
    <n v="6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8"/>
    <x v="5"/>
    <n v="6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8"/>
    <x v="5"/>
    <n v="6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8"/>
    <x v="5"/>
    <n v="6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8"/>
    <x v="5"/>
    <n v="6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8"/>
    <x v="5"/>
    <n v="6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8"/>
    <x v="5"/>
    <n v="6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8"/>
    <x v="5"/>
    <n v="6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8"/>
    <x v="5"/>
    <n v="6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8"/>
    <x v="5"/>
    <n v="6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8"/>
    <x v="5"/>
    <n v="6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8"/>
    <x v="5"/>
    <n v="6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8"/>
    <x v="5"/>
    <n v="6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8"/>
    <x v="5"/>
    <n v="6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8"/>
    <x v="5"/>
    <n v="6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8"/>
    <x v="5"/>
    <n v="6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8"/>
    <x v="5"/>
    <n v="6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8"/>
    <x v="5"/>
    <n v="6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8"/>
    <x v="5"/>
    <n v="6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8"/>
    <x v="5"/>
    <n v="6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8"/>
    <x v="5"/>
    <n v="6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8"/>
    <x v="5"/>
    <n v="6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8"/>
    <x v="5"/>
    <n v="6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8"/>
    <x v="5"/>
    <n v="6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8"/>
    <x v="5"/>
    <n v="6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8"/>
    <x v="5"/>
    <n v="6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8"/>
    <x v="5"/>
    <n v="6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8"/>
    <x v="5"/>
    <n v="6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8"/>
    <x v="5"/>
    <n v="6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8"/>
    <x v="5"/>
    <n v="6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8"/>
    <x v="5"/>
    <n v="6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8"/>
    <x v="5"/>
    <n v="6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9"/>
    <x v="5"/>
    <n v="6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9"/>
    <x v="5"/>
    <n v="6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9"/>
    <x v="5"/>
    <n v="6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9"/>
    <x v="5"/>
    <n v="6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9"/>
    <x v="5"/>
    <n v="6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9"/>
    <x v="5"/>
    <n v="6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9"/>
    <x v="5"/>
    <n v="6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9"/>
    <x v="5"/>
    <n v="6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9"/>
    <x v="5"/>
    <n v="6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9"/>
    <x v="5"/>
    <n v="6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9"/>
    <x v="5"/>
    <n v="6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9"/>
    <x v="5"/>
    <n v="6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9"/>
    <x v="5"/>
    <n v="6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9"/>
    <x v="5"/>
    <n v="6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9"/>
    <x v="5"/>
    <n v="6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9"/>
    <x v="5"/>
    <n v="6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9"/>
    <x v="5"/>
    <n v="6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9"/>
    <x v="5"/>
    <n v="6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9"/>
    <x v="5"/>
    <n v="6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9"/>
    <x v="5"/>
    <n v="6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9"/>
    <x v="5"/>
    <n v="6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9"/>
    <x v="5"/>
    <n v="6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n v="9"/>
    <x v="5"/>
    <n v="6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9"/>
    <x v="5"/>
    <n v="6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9"/>
    <x v="5"/>
    <n v="6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9"/>
    <x v="5"/>
    <n v="6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9"/>
    <x v="5"/>
    <n v="6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9"/>
    <x v="5"/>
    <n v="6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9"/>
    <x v="5"/>
    <n v="6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9"/>
    <x v="5"/>
    <n v="6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10"/>
    <x v="5"/>
    <n v="6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10"/>
    <x v="5"/>
    <n v="6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10"/>
    <x v="5"/>
    <n v="6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10"/>
    <x v="5"/>
    <n v="6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10"/>
    <x v="5"/>
    <n v="6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10"/>
    <x v="5"/>
    <n v="6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10"/>
    <x v="5"/>
    <n v="6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10"/>
    <x v="5"/>
    <n v="6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10"/>
    <x v="5"/>
    <n v="6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10"/>
    <x v="5"/>
    <n v="6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10"/>
    <x v="5"/>
    <n v="6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10"/>
    <x v="5"/>
    <n v="6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10"/>
    <x v="5"/>
    <n v="6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10"/>
    <x v="5"/>
    <n v="6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10"/>
    <x v="5"/>
    <n v="6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10"/>
    <x v="5"/>
    <n v="6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10"/>
    <x v="5"/>
    <n v="6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10"/>
    <x v="5"/>
    <n v="6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10"/>
    <x v="5"/>
    <n v="6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10"/>
    <x v="5"/>
    <n v="6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10"/>
    <x v="5"/>
    <n v="6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10"/>
    <x v="5"/>
    <n v="6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10"/>
    <x v="5"/>
    <n v="6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10"/>
    <x v="5"/>
    <n v="6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10"/>
    <x v="5"/>
    <n v="6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10"/>
    <x v="5"/>
    <n v="6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10"/>
    <x v="5"/>
    <n v="6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10"/>
    <x v="5"/>
    <n v="6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10"/>
    <x v="5"/>
    <n v="6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10"/>
    <x v="5"/>
    <n v="6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10"/>
    <x v="5"/>
    <n v="6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11"/>
    <x v="5"/>
    <n v="6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11"/>
    <x v="5"/>
    <n v="6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11"/>
    <x v="5"/>
    <n v="6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11"/>
    <x v="5"/>
    <n v="6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11"/>
    <x v="5"/>
    <n v="6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11"/>
    <x v="5"/>
    <n v="6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11"/>
    <x v="5"/>
    <n v="6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11"/>
    <x v="5"/>
    <n v="6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11"/>
    <x v="5"/>
    <n v="6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11"/>
    <x v="5"/>
    <n v="6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11"/>
    <x v="5"/>
    <n v="6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11"/>
    <x v="5"/>
    <n v="6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11"/>
    <x v="5"/>
    <n v="6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11"/>
    <x v="5"/>
    <n v="6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11"/>
    <x v="5"/>
    <n v="6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11"/>
    <x v="5"/>
    <n v="6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11"/>
    <x v="5"/>
    <n v="6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n v="11"/>
    <x v="5"/>
    <n v="6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11"/>
    <x v="5"/>
    <n v="6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11"/>
    <x v="5"/>
    <n v="6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11"/>
    <x v="5"/>
    <n v="6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11"/>
    <x v="5"/>
    <n v="6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11"/>
    <x v="5"/>
    <n v="6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11"/>
    <x v="5"/>
    <n v="6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11"/>
    <x v="5"/>
    <n v="6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11"/>
    <x v="5"/>
    <n v="6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11"/>
    <x v="5"/>
    <n v="6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11"/>
    <x v="5"/>
    <n v="6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11"/>
    <x v="5"/>
    <n v="6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11"/>
    <x v="5"/>
    <n v="6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12"/>
    <x v="5"/>
    <n v="6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12"/>
    <x v="5"/>
    <n v="6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12"/>
    <x v="5"/>
    <n v="6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12"/>
    <x v="5"/>
    <n v="6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12"/>
    <x v="5"/>
    <n v="6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12"/>
    <x v="5"/>
    <n v="6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12"/>
    <x v="5"/>
    <n v="6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12"/>
    <x v="5"/>
    <n v="6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12"/>
    <x v="5"/>
    <n v="6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12"/>
    <x v="5"/>
    <n v="6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12"/>
    <x v="5"/>
    <n v="6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12"/>
    <x v="5"/>
    <n v="6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12"/>
    <x v="5"/>
    <n v="6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12"/>
    <x v="5"/>
    <n v="6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12"/>
    <x v="5"/>
    <n v="6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12"/>
    <x v="5"/>
    <n v="6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12"/>
    <x v="5"/>
    <n v="6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12"/>
    <x v="5"/>
    <n v="6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12"/>
    <x v="5"/>
    <n v="6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12"/>
    <x v="5"/>
    <n v="6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12"/>
    <x v="5"/>
    <n v="6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12"/>
    <x v="5"/>
    <n v="6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12"/>
    <x v="5"/>
    <n v="6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12"/>
    <x v="5"/>
    <n v="6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12"/>
    <x v="5"/>
    <n v="6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12"/>
    <x v="5"/>
    <n v="6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12"/>
    <x v="5"/>
    <n v="6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12"/>
    <x v="5"/>
    <n v="6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12"/>
    <x v="5"/>
    <n v="6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12"/>
    <x v="5"/>
    <n v="6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12"/>
    <x v="5"/>
    <n v="6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1"/>
    <x v="5"/>
    <n v="6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1"/>
    <x v="5"/>
    <n v="6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1"/>
    <x v="5"/>
    <n v="6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1"/>
    <x v="5"/>
    <n v="6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1"/>
    <x v="5"/>
    <n v="6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1"/>
    <x v="5"/>
    <n v="6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1"/>
    <x v="5"/>
    <n v="6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1"/>
    <x v="5"/>
    <n v="6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1"/>
    <x v="5"/>
    <n v="6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1"/>
    <x v="5"/>
    <n v="6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1"/>
    <x v="5"/>
    <n v="6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1"/>
    <x v="5"/>
    <n v="6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1"/>
    <x v="5"/>
    <n v="6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1"/>
    <x v="5"/>
    <n v="6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1"/>
    <x v="5"/>
    <n v="6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1"/>
    <x v="5"/>
    <n v="6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1"/>
    <x v="5"/>
    <n v="6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1"/>
    <x v="5"/>
    <n v="6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1"/>
    <x v="5"/>
    <n v="6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1"/>
    <x v="5"/>
    <n v="6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1"/>
    <x v="5"/>
    <n v="6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1"/>
    <x v="5"/>
    <n v="6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1"/>
    <x v="5"/>
    <n v="6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1"/>
    <x v="5"/>
    <n v="6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1"/>
    <x v="5"/>
    <n v="6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1"/>
    <x v="5"/>
    <n v="6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1"/>
    <x v="5"/>
    <n v="6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1"/>
    <x v="5"/>
    <n v="6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1"/>
    <x v="5"/>
    <n v="6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1"/>
    <x v="5"/>
    <n v="6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1"/>
    <x v="5"/>
    <n v="6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2"/>
    <x v="5"/>
    <n v="6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2"/>
    <x v="5"/>
    <n v="6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2"/>
    <x v="5"/>
    <n v="6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2"/>
    <x v="5"/>
    <n v="6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2"/>
    <x v="5"/>
    <n v="6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2"/>
    <x v="5"/>
    <n v="6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2"/>
    <x v="5"/>
    <n v="6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2"/>
    <x v="5"/>
    <n v="6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2"/>
    <x v="5"/>
    <n v="6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2"/>
    <x v="5"/>
    <n v="6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2"/>
    <x v="5"/>
    <n v="6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2"/>
    <x v="5"/>
    <n v="6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2"/>
    <x v="5"/>
    <n v="6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2"/>
    <x v="5"/>
    <n v="6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2"/>
    <x v="5"/>
    <n v="6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2"/>
    <x v="5"/>
    <n v="6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2"/>
    <x v="5"/>
    <n v="6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2"/>
    <x v="5"/>
    <n v="6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2"/>
    <x v="5"/>
    <n v="6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2"/>
    <x v="5"/>
    <n v="6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2"/>
    <x v="5"/>
    <n v="6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2"/>
    <x v="5"/>
    <n v="6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2"/>
    <x v="5"/>
    <n v="6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2"/>
    <x v="5"/>
    <n v="6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2"/>
    <x v="5"/>
    <n v="6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2"/>
    <x v="5"/>
    <n v="6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2"/>
    <x v="5"/>
    <n v="6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2"/>
    <x v="5"/>
    <n v="6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3"/>
    <x v="5"/>
    <n v="6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3"/>
    <x v="5"/>
    <n v="6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3"/>
    <x v="5"/>
    <n v="6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3"/>
    <x v="5"/>
    <n v="6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3"/>
    <x v="5"/>
    <n v="6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3"/>
    <x v="5"/>
    <n v="6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3"/>
    <x v="5"/>
    <n v="6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3"/>
    <x v="5"/>
    <n v="6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3"/>
    <x v="5"/>
    <n v="6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3"/>
    <x v="5"/>
    <n v="6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3"/>
    <x v="5"/>
    <n v="6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3"/>
    <x v="5"/>
    <n v="6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3"/>
    <x v="5"/>
    <n v="6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3"/>
    <x v="5"/>
    <n v="6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3"/>
    <x v="5"/>
    <n v="6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3"/>
    <x v="5"/>
    <n v="6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3"/>
    <x v="5"/>
    <n v="6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3"/>
    <x v="5"/>
    <n v="6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3"/>
    <x v="5"/>
    <n v="6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3"/>
    <x v="5"/>
    <n v="6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3"/>
    <x v="5"/>
    <n v="6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3"/>
    <x v="5"/>
    <n v="6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3"/>
    <x v="5"/>
    <n v="6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3"/>
    <x v="5"/>
    <n v="6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3"/>
    <x v="5"/>
    <n v="6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3"/>
    <x v="5"/>
    <n v="6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3"/>
    <x v="5"/>
    <n v="6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3"/>
    <x v="5"/>
    <n v="6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3"/>
    <x v="5"/>
    <n v="6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3"/>
    <x v="5"/>
    <n v="6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3"/>
    <x v="5"/>
    <n v="6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4"/>
    <x v="5"/>
    <n v="6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4"/>
    <x v="5"/>
    <n v="6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4"/>
    <x v="5"/>
    <n v="6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4"/>
    <x v="5"/>
    <n v="6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4"/>
    <x v="5"/>
    <n v="6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4"/>
    <x v="5"/>
    <n v="6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4"/>
    <x v="5"/>
    <n v="6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4"/>
    <x v="5"/>
    <n v="6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4"/>
    <x v="5"/>
    <n v="6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4"/>
    <x v="5"/>
    <n v="6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4"/>
    <x v="5"/>
    <n v="6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4"/>
    <x v="5"/>
    <n v="6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4"/>
    <x v="5"/>
    <n v="6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4"/>
    <x v="5"/>
    <n v="6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4"/>
    <x v="5"/>
    <n v="6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4"/>
    <x v="5"/>
    <n v="6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4"/>
    <x v="5"/>
    <n v="6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4"/>
    <x v="5"/>
    <n v="6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4"/>
    <x v="5"/>
    <n v="6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4"/>
    <x v="5"/>
    <n v="6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4"/>
    <x v="5"/>
    <n v="6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4"/>
    <x v="5"/>
    <n v="6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4"/>
    <x v="5"/>
    <n v="6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4"/>
    <x v="5"/>
    <n v="6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4"/>
    <x v="5"/>
    <n v="6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4"/>
    <x v="5"/>
    <n v="6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4"/>
    <x v="5"/>
    <n v="6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4"/>
    <x v="5"/>
    <n v="6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4"/>
    <x v="5"/>
    <n v="6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4"/>
    <x v="5"/>
    <n v="6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5"/>
    <x v="5"/>
    <n v="6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5"/>
    <x v="5"/>
    <n v="6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5"/>
    <x v="5"/>
    <n v="6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5"/>
    <x v="5"/>
    <n v="6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5"/>
    <x v="5"/>
    <n v="6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5"/>
    <x v="5"/>
    <n v="6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5"/>
    <x v="5"/>
    <n v="6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5"/>
    <x v="5"/>
    <n v="6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5"/>
    <x v="5"/>
    <n v="6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5"/>
    <x v="5"/>
    <n v="6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5"/>
    <x v="5"/>
    <n v="6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5"/>
    <x v="5"/>
    <n v="6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5"/>
    <x v="5"/>
    <n v="6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5"/>
    <x v="5"/>
    <n v="6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5"/>
    <x v="5"/>
    <n v="6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5"/>
    <x v="5"/>
    <n v="6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5"/>
    <x v="5"/>
    <n v="6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5"/>
    <x v="5"/>
    <n v="6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5"/>
    <x v="5"/>
    <n v="6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5"/>
    <x v="5"/>
    <n v="6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5"/>
    <x v="5"/>
    <n v="6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5"/>
    <x v="5"/>
    <n v="6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5"/>
    <x v="5"/>
    <n v="6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5"/>
    <x v="5"/>
    <n v="6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5"/>
    <x v="5"/>
    <n v="6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5"/>
    <x v="5"/>
    <n v="6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5"/>
    <x v="5"/>
    <n v="6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5"/>
    <x v="5"/>
    <n v="6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5"/>
    <x v="5"/>
    <n v="6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5"/>
    <x v="5"/>
    <n v="6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5"/>
    <x v="5"/>
    <n v="6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n v="6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n v="6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n v="6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n v="6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n v="6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n v="6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n v="6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n v="6"/>
    <x v="5"/>
    <n v="6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n v="6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n v="6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n v="6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n v="6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n v="6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n v="6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n v="6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n v="6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n v="6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n v="6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n v="6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n v="6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n v="6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n v="6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n v="6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n v="6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n v="6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n v="6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7"/>
    <x v="5"/>
    <n v="6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7"/>
    <x v="5"/>
    <n v="6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7"/>
    <x v="5"/>
    <n v="6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7"/>
    <x v="5"/>
    <n v="6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7"/>
    <x v="5"/>
    <n v="6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7"/>
    <x v="5"/>
    <n v="6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7"/>
    <x v="5"/>
    <n v="6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7"/>
    <x v="5"/>
    <n v="6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7"/>
    <x v="5"/>
    <n v="6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7"/>
    <x v="5"/>
    <n v="6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7"/>
    <x v="5"/>
    <n v="6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7"/>
    <x v="5"/>
    <n v="6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7"/>
    <x v="5"/>
    <n v="6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7"/>
    <x v="5"/>
    <n v="6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7"/>
    <x v="5"/>
    <n v="6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7"/>
    <x v="5"/>
    <n v="6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7"/>
    <x v="5"/>
    <n v="6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7"/>
    <x v="5"/>
    <n v="6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7"/>
    <x v="5"/>
    <n v="6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7"/>
    <x v="5"/>
    <n v="6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7"/>
    <x v="5"/>
    <n v="6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7"/>
    <x v="5"/>
    <n v="6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7"/>
    <x v="5"/>
    <n v="6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7"/>
    <x v="5"/>
    <n v="6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7"/>
    <x v="5"/>
    <n v="6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7"/>
    <x v="5"/>
    <n v="6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7"/>
    <x v="5"/>
    <n v="6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7"/>
    <x v="5"/>
    <n v="6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7"/>
    <x v="5"/>
    <n v="6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7"/>
    <x v="5"/>
    <n v="6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7"/>
    <x v="5"/>
    <n v="6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8"/>
    <x v="5"/>
    <n v="6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8"/>
    <x v="5"/>
    <n v="6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8"/>
    <x v="5"/>
    <n v="6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8"/>
    <x v="5"/>
    <n v="6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8"/>
    <x v="5"/>
    <n v="6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8"/>
    <x v="5"/>
    <n v="6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8"/>
    <x v="5"/>
    <n v="6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8"/>
    <x v="5"/>
    <n v="6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8"/>
    <x v="5"/>
    <n v="6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8"/>
    <x v="5"/>
    <n v="6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8"/>
    <x v="5"/>
    <n v="6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8"/>
    <x v="5"/>
    <n v="6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8"/>
    <x v="5"/>
    <n v="6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8"/>
    <x v="5"/>
    <n v="6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8"/>
    <x v="5"/>
    <n v="6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8"/>
    <x v="5"/>
    <n v="6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8"/>
    <x v="5"/>
    <n v="6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8"/>
    <x v="5"/>
    <n v="6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8"/>
    <x v="5"/>
    <n v="6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8"/>
    <x v="5"/>
    <n v="6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8"/>
    <x v="5"/>
    <n v="6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8"/>
    <x v="5"/>
    <n v="6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8"/>
    <x v="5"/>
    <n v="7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8"/>
    <x v="5"/>
    <n v="7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8"/>
    <x v="5"/>
    <n v="7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8"/>
    <x v="5"/>
    <n v="7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8"/>
    <x v="5"/>
    <n v="7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8"/>
    <x v="5"/>
    <n v="7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8"/>
    <x v="5"/>
    <n v="7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8"/>
    <x v="5"/>
    <n v="7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8"/>
    <x v="5"/>
    <n v="7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9"/>
    <x v="5"/>
    <n v="7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9"/>
    <x v="5"/>
    <n v="7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9"/>
    <x v="5"/>
    <n v="7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9"/>
    <x v="5"/>
    <n v="7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9"/>
    <x v="5"/>
    <n v="7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9"/>
    <x v="5"/>
    <n v="7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9"/>
    <x v="5"/>
    <n v="7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9"/>
    <x v="5"/>
    <n v="7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9"/>
    <x v="5"/>
    <n v="7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9"/>
    <x v="5"/>
    <n v="7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9"/>
    <x v="5"/>
    <n v="7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9"/>
    <x v="5"/>
    <n v="7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9"/>
    <x v="5"/>
    <n v="7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9"/>
    <x v="5"/>
    <n v="7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9"/>
    <x v="5"/>
    <n v="7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9"/>
    <x v="5"/>
    <n v="7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9"/>
    <x v="5"/>
    <n v="7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9"/>
    <x v="5"/>
    <n v="7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9"/>
    <x v="5"/>
    <n v="7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9"/>
    <x v="5"/>
    <n v="7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9"/>
    <x v="5"/>
    <n v="7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9"/>
    <x v="5"/>
    <n v="7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9"/>
    <x v="5"/>
    <n v="7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9"/>
    <x v="5"/>
    <n v="7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9"/>
    <x v="5"/>
    <n v="7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9"/>
    <x v="5"/>
    <n v="7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9"/>
    <x v="5"/>
    <n v="7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9"/>
    <x v="5"/>
    <n v="7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9"/>
    <x v="5"/>
    <n v="7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9"/>
    <x v="5"/>
    <n v="7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10"/>
    <x v="5"/>
    <n v="7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10"/>
    <x v="5"/>
    <n v="7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10"/>
    <x v="5"/>
    <n v="7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10"/>
    <x v="5"/>
    <n v="7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10"/>
    <x v="5"/>
    <n v="7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10"/>
    <x v="5"/>
    <n v="7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10"/>
    <x v="5"/>
    <n v="7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10"/>
    <x v="5"/>
    <n v="7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10"/>
    <x v="5"/>
    <n v="7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10"/>
    <x v="5"/>
    <n v="7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10"/>
    <x v="5"/>
    <n v="7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10"/>
    <x v="5"/>
    <n v="7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10"/>
    <x v="5"/>
    <n v="7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10"/>
    <x v="5"/>
    <n v="7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10"/>
    <x v="5"/>
    <n v="7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10"/>
    <x v="5"/>
    <n v="7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10"/>
    <x v="5"/>
    <n v="7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10"/>
    <x v="5"/>
    <n v="7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10"/>
    <x v="5"/>
    <n v="7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10"/>
    <x v="5"/>
    <n v="7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10"/>
    <x v="5"/>
    <n v="7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10"/>
    <x v="5"/>
    <n v="7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10"/>
    <x v="5"/>
    <n v="7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10"/>
    <x v="5"/>
    <n v="7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10"/>
    <x v="5"/>
    <n v="7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10"/>
    <x v="5"/>
    <n v="7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10"/>
    <x v="5"/>
    <n v="7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10"/>
    <x v="5"/>
    <n v="7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10"/>
    <x v="5"/>
    <n v="7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10"/>
    <x v="5"/>
    <n v="7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10"/>
    <x v="5"/>
    <n v="7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11"/>
    <x v="5"/>
    <n v="7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11"/>
    <x v="5"/>
    <n v="7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11"/>
    <x v="5"/>
    <n v="7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11"/>
    <x v="5"/>
    <n v="7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11"/>
    <x v="5"/>
    <n v="7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11"/>
    <x v="5"/>
    <n v="7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11"/>
    <x v="5"/>
    <n v="7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11"/>
    <x v="5"/>
    <n v="7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11"/>
    <x v="5"/>
    <n v="7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11"/>
    <x v="5"/>
    <n v="7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11"/>
    <x v="5"/>
    <n v="7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11"/>
    <x v="5"/>
    <n v="7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11"/>
    <x v="5"/>
    <n v="7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11"/>
    <x v="5"/>
    <n v="7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11"/>
    <x v="5"/>
    <n v="7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11"/>
    <x v="5"/>
    <n v="7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11"/>
    <x v="5"/>
    <n v="7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11"/>
    <x v="5"/>
    <n v="7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11"/>
    <x v="5"/>
    <n v="7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11"/>
    <x v="5"/>
    <n v="7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11"/>
    <x v="5"/>
    <n v="7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11"/>
    <x v="5"/>
    <n v="7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11"/>
    <x v="5"/>
    <n v="7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11"/>
    <x v="5"/>
    <n v="7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11"/>
    <x v="5"/>
    <n v="7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11"/>
    <x v="5"/>
    <n v="7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11"/>
    <x v="5"/>
    <n v="7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11"/>
    <x v="5"/>
    <n v="7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11"/>
    <x v="5"/>
    <n v="7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11"/>
    <x v="5"/>
    <n v="7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12"/>
    <x v="5"/>
    <n v="7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12"/>
    <x v="5"/>
    <n v="7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12"/>
    <x v="5"/>
    <n v="7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12"/>
    <x v="5"/>
    <n v="7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12"/>
    <x v="5"/>
    <n v="7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12"/>
    <x v="5"/>
    <n v="7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12"/>
    <x v="5"/>
    <n v="7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12"/>
    <x v="5"/>
    <n v="7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12"/>
    <x v="5"/>
    <n v="7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12"/>
    <x v="5"/>
    <n v="7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12"/>
    <x v="5"/>
    <n v="7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12"/>
    <x v="5"/>
    <n v="7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12"/>
    <x v="5"/>
    <n v="7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12"/>
    <x v="5"/>
    <n v="7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12"/>
    <x v="5"/>
    <n v="7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12"/>
    <x v="5"/>
    <n v="7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12"/>
    <x v="5"/>
    <n v="7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12"/>
    <x v="5"/>
    <n v="7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12"/>
    <x v="5"/>
    <n v="7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12"/>
    <x v="5"/>
    <n v="7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12"/>
    <x v="5"/>
    <n v="7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12"/>
    <x v="5"/>
    <n v="7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12"/>
    <x v="5"/>
    <n v="7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12"/>
    <x v="5"/>
    <n v="7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12"/>
    <x v="5"/>
    <n v="7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12"/>
    <x v="5"/>
    <n v="7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12"/>
    <x v="5"/>
    <n v="7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12"/>
    <x v="5"/>
    <n v="7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12"/>
    <x v="5"/>
    <n v="7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12"/>
    <x v="5"/>
    <n v="7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12"/>
    <x v="5"/>
    <n v="7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1"/>
    <x v="5"/>
    <n v="7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1"/>
    <x v="5"/>
    <n v="7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1"/>
    <x v="5"/>
    <n v="7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1"/>
    <x v="5"/>
    <n v="7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1"/>
    <x v="5"/>
    <n v="7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1"/>
    <x v="5"/>
    <n v="7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1"/>
    <x v="5"/>
    <n v="7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1"/>
    <x v="5"/>
    <n v="7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1"/>
    <x v="5"/>
    <n v="7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1"/>
    <x v="5"/>
    <n v="7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1"/>
    <x v="5"/>
    <n v="7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1"/>
    <x v="5"/>
    <n v="7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1"/>
    <x v="5"/>
    <n v="7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1"/>
    <x v="5"/>
    <n v="7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1"/>
    <x v="5"/>
    <n v="7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1"/>
    <x v="5"/>
    <n v="7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1"/>
    <x v="5"/>
    <n v="7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1"/>
    <x v="5"/>
    <n v="7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1"/>
    <x v="5"/>
    <n v="7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1"/>
    <x v="5"/>
    <n v="7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1"/>
    <x v="5"/>
    <n v="7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n v="1"/>
    <x v="5"/>
    <n v="7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1"/>
    <x v="5"/>
    <n v="7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1"/>
    <x v="5"/>
    <n v="7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1"/>
    <x v="5"/>
    <n v="7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1"/>
    <x v="5"/>
    <n v="7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1"/>
    <x v="5"/>
    <n v="7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1"/>
    <x v="5"/>
    <n v="7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1"/>
    <x v="5"/>
    <n v="7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1"/>
    <x v="5"/>
    <n v="7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1"/>
    <x v="5"/>
    <n v="7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2"/>
    <x v="5"/>
    <n v="7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2"/>
    <x v="5"/>
    <n v="7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2"/>
    <x v="5"/>
    <n v="7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2"/>
    <x v="5"/>
    <n v="7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2"/>
    <x v="5"/>
    <n v="7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2"/>
    <x v="5"/>
    <n v="7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2"/>
    <x v="5"/>
    <n v="7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2"/>
    <x v="5"/>
    <n v="7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2"/>
    <x v="5"/>
    <n v="7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2"/>
    <x v="5"/>
    <n v="7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2"/>
    <x v="5"/>
    <n v="7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2"/>
    <x v="5"/>
    <n v="7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2"/>
    <x v="5"/>
    <n v="7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2"/>
    <x v="5"/>
    <n v="7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2"/>
    <x v="5"/>
    <n v="7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2"/>
    <x v="5"/>
    <n v="7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2"/>
    <x v="5"/>
    <n v="7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2"/>
    <x v="5"/>
    <n v="7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2"/>
    <x v="5"/>
    <n v="7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2"/>
    <x v="5"/>
    <n v="7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2"/>
    <x v="5"/>
    <n v="7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2"/>
    <x v="5"/>
    <n v="7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2"/>
    <x v="5"/>
    <n v="7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2"/>
    <x v="5"/>
    <n v="7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2"/>
    <x v="5"/>
    <n v="7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2"/>
    <x v="5"/>
    <n v="7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2"/>
    <x v="5"/>
    <n v="7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2"/>
    <x v="5"/>
    <n v="7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3"/>
    <x v="5"/>
    <n v="7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3"/>
    <x v="5"/>
    <n v="7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3"/>
    <x v="5"/>
    <n v="7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3"/>
    <x v="5"/>
    <n v="7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3"/>
    <x v="5"/>
    <n v="7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3"/>
    <x v="5"/>
    <n v="7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3"/>
    <x v="5"/>
    <n v="7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3"/>
    <x v="5"/>
    <n v="7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3"/>
    <x v="5"/>
    <n v="7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3"/>
    <x v="5"/>
    <n v="7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3"/>
    <x v="5"/>
    <n v="7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3"/>
    <x v="5"/>
    <n v="7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3"/>
    <x v="5"/>
    <n v="7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3"/>
    <x v="5"/>
    <n v="7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3"/>
    <x v="5"/>
    <n v="7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3"/>
    <x v="5"/>
    <n v="7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3"/>
    <x v="5"/>
    <n v="7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3"/>
    <x v="5"/>
    <n v="7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3"/>
    <x v="5"/>
    <n v="7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3"/>
    <x v="5"/>
    <n v="7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3"/>
    <x v="5"/>
    <n v="7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3"/>
    <x v="5"/>
    <n v="7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3"/>
    <x v="5"/>
    <n v="7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3"/>
    <x v="5"/>
    <n v="7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3"/>
    <x v="5"/>
    <n v="7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3"/>
    <x v="5"/>
    <n v="7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3"/>
    <x v="5"/>
    <n v="7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3"/>
    <x v="5"/>
    <n v="7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3"/>
    <x v="5"/>
    <n v="7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3"/>
    <x v="5"/>
    <n v="7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n v="3"/>
    <x v="5"/>
    <n v="7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4"/>
    <x v="5"/>
    <n v="7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4"/>
    <x v="5"/>
    <n v="7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4"/>
    <x v="5"/>
    <n v="7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4"/>
    <x v="5"/>
    <n v="7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4"/>
    <x v="5"/>
    <n v="7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4"/>
    <x v="5"/>
    <n v="7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4"/>
    <x v="5"/>
    <n v="7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4"/>
    <x v="5"/>
    <n v="7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4"/>
    <x v="5"/>
    <n v="7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4"/>
    <x v="5"/>
    <n v="7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4"/>
    <x v="5"/>
    <n v="7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4"/>
    <x v="5"/>
    <n v="7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4"/>
    <x v="5"/>
    <n v="7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4"/>
    <x v="5"/>
    <n v="7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4"/>
    <x v="5"/>
    <n v="7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4"/>
    <x v="5"/>
    <n v="7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4"/>
    <x v="5"/>
    <n v="7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4"/>
    <x v="5"/>
    <n v="7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4"/>
    <x v="5"/>
    <n v="7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4"/>
    <x v="5"/>
    <n v="7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n v="4"/>
    <x v="5"/>
    <n v="7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4"/>
    <x v="5"/>
    <n v="7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4"/>
    <x v="5"/>
    <n v="7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4"/>
    <x v="5"/>
    <n v="7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4"/>
    <x v="5"/>
    <n v="7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4"/>
    <x v="5"/>
    <n v="7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4"/>
    <x v="5"/>
    <n v="7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4"/>
    <x v="5"/>
    <n v="7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4"/>
    <x v="5"/>
    <n v="7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4"/>
    <x v="5"/>
    <n v="7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5"/>
    <x v="5"/>
    <n v="7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5"/>
    <x v="5"/>
    <n v="7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5"/>
    <x v="5"/>
    <n v="7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5"/>
    <x v="5"/>
    <n v="7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5"/>
    <x v="5"/>
    <n v="7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5"/>
    <x v="5"/>
    <n v="7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5"/>
    <x v="5"/>
    <n v="7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5"/>
    <x v="5"/>
    <n v="7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5"/>
    <x v="5"/>
    <n v="7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5"/>
    <x v="5"/>
    <n v="7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5"/>
    <x v="5"/>
    <n v="7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5"/>
    <x v="5"/>
    <n v="7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5"/>
    <x v="5"/>
    <n v="7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5"/>
    <x v="5"/>
    <n v="7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5"/>
    <x v="5"/>
    <n v="7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5"/>
    <x v="5"/>
    <n v="7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5"/>
    <x v="5"/>
    <n v="7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5"/>
    <x v="5"/>
    <n v="7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5"/>
    <x v="5"/>
    <n v="7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5"/>
    <x v="5"/>
    <n v="7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5"/>
    <x v="5"/>
    <n v="7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5"/>
    <x v="5"/>
    <n v="7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5"/>
    <x v="5"/>
    <n v="7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5"/>
    <x v="5"/>
    <n v="7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5"/>
    <x v="5"/>
    <n v="7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5"/>
    <x v="5"/>
    <n v="7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5"/>
    <x v="5"/>
    <n v="7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5"/>
    <x v="5"/>
    <n v="7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5"/>
    <x v="5"/>
    <n v="7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5"/>
    <x v="5"/>
    <n v="7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5"/>
    <x v="5"/>
    <n v="7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n v="7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n v="7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n v="7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n v="7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n v="7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n v="7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n v="7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n v="7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n v="7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n v="7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n v="7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n v="7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n v="7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n v="7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n v="7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n v="7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n v="7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n v="7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n v="7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n v="7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n v="7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n v="7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n v="7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n v="7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n v="7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n v="7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n v="7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n v="7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n v="7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7"/>
    <x v="5"/>
    <n v="7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7"/>
    <x v="5"/>
    <n v="7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7"/>
    <x v="5"/>
    <n v="7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7"/>
    <x v="5"/>
    <n v="7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7"/>
    <x v="5"/>
    <n v="7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7"/>
    <x v="5"/>
    <n v="7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7"/>
    <x v="5"/>
    <n v="7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7"/>
    <x v="5"/>
    <n v="7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7"/>
    <x v="5"/>
    <n v="7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7"/>
    <x v="5"/>
    <n v="7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7"/>
    <x v="5"/>
    <n v="7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7"/>
    <x v="5"/>
    <n v="7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7"/>
    <x v="5"/>
    <n v="7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7"/>
    <x v="5"/>
    <n v="7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7"/>
    <x v="5"/>
    <n v="7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7"/>
    <x v="5"/>
    <n v="7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7"/>
    <x v="5"/>
    <n v="7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7"/>
    <x v="5"/>
    <n v="7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7"/>
    <x v="5"/>
    <n v="7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7"/>
    <x v="5"/>
    <n v="7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7"/>
    <x v="5"/>
    <n v="7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7"/>
    <x v="5"/>
    <n v="7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7"/>
    <x v="5"/>
    <n v="7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7"/>
    <x v="5"/>
    <n v="7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7"/>
    <x v="5"/>
    <n v="7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7"/>
    <x v="5"/>
    <n v="7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7"/>
    <x v="5"/>
    <n v="7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7"/>
    <x v="5"/>
    <n v="7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7"/>
    <x v="5"/>
    <n v="7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7"/>
    <x v="5"/>
    <n v="7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7"/>
    <x v="5"/>
    <n v="7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8"/>
    <x v="5"/>
    <n v="7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8"/>
    <x v="5"/>
    <n v="7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8"/>
    <x v="5"/>
    <n v="7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8"/>
    <x v="5"/>
    <n v="7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8"/>
    <x v="5"/>
    <n v="7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8"/>
    <x v="5"/>
    <n v="7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n v="8"/>
    <x v="5"/>
    <n v="7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8"/>
    <x v="5"/>
    <n v="7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8"/>
    <x v="5"/>
    <n v="7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8"/>
    <x v="5"/>
    <n v="7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8"/>
    <x v="5"/>
    <n v="7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8"/>
    <x v="5"/>
    <n v="7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8"/>
    <x v="5"/>
    <n v="7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8"/>
    <x v="5"/>
    <n v="7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8"/>
    <x v="5"/>
    <n v="7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8"/>
    <x v="5"/>
    <n v="7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8"/>
    <x v="5"/>
    <n v="7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8"/>
    <x v="5"/>
    <n v="7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8"/>
    <x v="5"/>
    <n v="7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8"/>
    <x v="5"/>
    <n v="7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8"/>
    <x v="5"/>
    <n v="7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8"/>
    <x v="5"/>
    <n v="7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8"/>
    <x v="5"/>
    <n v="7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8"/>
    <x v="5"/>
    <n v="7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8"/>
    <x v="5"/>
    <n v="7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8"/>
    <x v="5"/>
    <n v="7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8"/>
    <x v="5"/>
    <n v="7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8"/>
    <x v="5"/>
    <n v="7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8"/>
    <x v="5"/>
    <n v="7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8"/>
    <x v="5"/>
    <n v="7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8"/>
    <x v="5"/>
    <n v="7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9"/>
    <x v="5"/>
    <n v="7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9"/>
    <x v="5"/>
    <n v="7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9"/>
    <x v="5"/>
    <n v="7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9"/>
    <x v="5"/>
    <n v="7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9"/>
    <x v="5"/>
    <n v="7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9"/>
    <x v="5"/>
    <n v="7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9"/>
    <x v="5"/>
    <n v="7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9"/>
    <x v="5"/>
    <n v="7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9"/>
    <x v="5"/>
    <n v="7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9"/>
    <x v="5"/>
    <n v="7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9"/>
    <x v="5"/>
    <n v="7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9"/>
    <x v="5"/>
    <n v="7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9"/>
    <x v="5"/>
    <n v="7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9"/>
    <x v="5"/>
    <n v="7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9"/>
    <x v="5"/>
    <n v="7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9"/>
    <x v="5"/>
    <n v="7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9"/>
    <x v="5"/>
    <n v="7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9"/>
    <x v="5"/>
    <n v="7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9"/>
    <x v="5"/>
    <n v="7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9"/>
    <x v="5"/>
    <n v="7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9"/>
    <x v="5"/>
    <n v="7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9"/>
    <x v="5"/>
    <n v="7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9"/>
    <x v="5"/>
    <n v="7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9"/>
    <x v="5"/>
    <n v="7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9"/>
    <x v="5"/>
    <n v="7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9"/>
    <x v="5"/>
    <n v="7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9"/>
    <x v="5"/>
    <n v="7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9"/>
    <x v="5"/>
    <n v="7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9"/>
    <x v="5"/>
    <n v="7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9"/>
    <x v="5"/>
    <n v="7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10"/>
    <x v="5"/>
    <n v="7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10"/>
    <x v="5"/>
    <n v="7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10"/>
    <x v="5"/>
    <n v="7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10"/>
    <x v="5"/>
    <n v="7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10"/>
    <x v="5"/>
    <n v="7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10"/>
    <x v="5"/>
    <n v="7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10"/>
    <x v="5"/>
    <n v="7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10"/>
    <x v="5"/>
    <n v="7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10"/>
    <x v="5"/>
    <n v="7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10"/>
    <x v="5"/>
    <n v="7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10"/>
    <x v="5"/>
    <n v="7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10"/>
    <x v="5"/>
    <n v="7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10"/>
    <x v="5"/>
    <n v="7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10"/>
    <x v="5"/>
    <n v="7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10"/>
    <x v="5"/>
    <n v="7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10"/>
    <x v="5"/>
    <n v="7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10"/>
    <x v="5"/>
    <n v="7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10"/>
    <x v="5"/>
    <n v="7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10"/>
    <x v="5"/>
    <n v="7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10"/>
    <x v="5"/>
    <n v="7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10"/>
    <x v="5"/>
    <n v="7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10"/>
    <x v="5"/>
    <n v="7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10"/>
    <x v="5"/>
    <n v="7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10"/>
    <x v="5"/>
    <n v="7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10"/>
    <x v="5"/>
    <n v="7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10"/>
    <x v="5"/>
    <n v="7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10"/>
    <x v="5"/>
    <n v="7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10"/>
    <x v="5"/>
    <n v="7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10"/>
    <x v="5"/>
    <n v="7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10"/>
    <x v="5"/>
    <n v="7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10"/>
    <x v="5"/>
    <n v="7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11"/>
    <x v="5"/>
    <n v="7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11"/>
    <x v="5"/>
    <n v="7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11"/>
    <x v="5"/>
    <n v="7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11"/>
    <x v="5"/>
    <n v="7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11"/>
    <x v="5"/>
    <n v="7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11"/>
    <x v="5"/>
    <n v="7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11"/>
    <x v="5"/>
    <n v="7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11"/>
    <x v="5"/>
    <n v="7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11"/>
    <x v="5"/>
    <n v="7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11"/>
    <x v="5"/>
    <n v="7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11"/>
    <x v="5"/>
    <n v="7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11"/>
    <x v="5"/>
    <n v="7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11"/>
    <x v="5"/>
    <n v="7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11"/>
    <x v="5"/>
    <n v="7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11"/>
    <x v="5"/>
    <n v="7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11"/>
    <x v="5"/>
    <n v="7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11"/>
    <x v="5"/>
    <n v="7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11"/>
    <x v="5"/>
    <n v="7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11"/>
    <x v="5"/>
    <n v="7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11"/>
    <x v="5"/>
    <n v="7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11"/>
    <x v="5"/>
    <n v="7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11"/>
    <x v="5"/>
    <n v="7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11"/>
    <x v="5"/>
    <n v="7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11"/>
    <x v="5"/>
    <n v="7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11"/>
    <x v="5"/>
    <n v="7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11"/>
    <x v="5"/>
    <n v="7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11"/>
    <x v="5"/>
    <n v="7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11"/>
    <x v="5"/>
    <n v="7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11"/>
    <x v="5"/>
    <n v="7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11"/>
    <x v="5"/>
    <n v="7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12"/>
    <x v="5"/>
    <n v="7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12"/>
    <x v="5"/>
    <n v="7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12"/>
    <x v="5"/>
    <n v="7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12"/>
    <x v="5"/>
    <n v="7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12"/>
    <x v="5"/>
    <n v="7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12"/>
    <x v="5"/>
    <n v="7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12"/>
    <x v="5"/>
    <n v="7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12"/>
    <x v="5"/>
    <n v="7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12"/>
    <x v="5"/>
    <n v="7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12"/>
    <x v="5"/>
    <n v="7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12"/>
    <x v="5"/>
    <n v="7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n v="12"/>
    <x v="5"/>
    <n v="7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12"/>
    <x v="5"/>
    <n v="7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12"/>
    <x v="5"/>
    <n v="7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12"/>
    <x v="5"/>
    <n v="7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12"/>
    <x v="5"/>
    <n v="7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12"/>
    <x v="5"/>
    <n v="7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12"/>
    <x v="5"/>
    <n v="7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12"/>
    <x v="5"/>
    <n v="7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12"/>
    <x v="5"/>
    <n v="7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12"/>
    <x v="5"/>
    <n v="7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12"/>
    <x v="5"/>
    <n v="7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12"/>
    <x v="5"/>
    <n v="7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12"/>
    <x v="5"/>
    <n v="7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12"/>
    <x v="5"/>
    <n v="7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12"/>
    <x v="5"/>
    <n v="7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12"/>
    <x v="5"/>
    <n v="7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12"/>
    <x v="5"/>
    <n v="7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12"/>
    <x v="5"/>
    <n v="7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12"/>
    <x v="5"/>
    <n v="7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12"/>
    <x v="5"/>
    <n v="7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1"/>
    <x v="5"/>
    <n v="7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1"/>
    <x v="5"/>
    <n v="7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1"/>
    <x v="5"/>
    <n v="7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1"/>
    <x v="5"/>
    <n v="7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1"/>
    <x v="5"/>
    <n v="7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1"/>
    <x v="5"/>
    <n v="7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1"/>
    <x v="5"/>
    <n v="7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1"/>
    <x v="5"/>
    <n v="7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1"/>
    <x v="5"/>
    <n v="7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1"/>
    <x v="5"/>
    <n v="7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1"/>
    <x v="5"/>
    <n v="7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1"/>
    <x v="5"/>
    <n v="7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1"/>
    <x v="5"/>
    <n v="7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1"/>
    <x v="5"/>
    <n v="7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1"/>
    <x v="5"/>
    <n v="7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1"/>
    <x v="5"/>
    <n v="7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1"/>
    <x v="5"/>
    <n v="7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1"/>
    <x v="5"/>
    <n v="7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1"/>
    <x v="5"/>
    <n v="7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1"/>
    <x v="5"/>
    <n v="7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1"/>
    <x v="5"/>
    <n v="7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1"/>
    <x v="5"/>
    <n v="7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1"/>
    <x v="5"/>
    <n v="7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1"/>
    <x v="5"/>
    <n v="7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1"/>
    <x v="5"/>
    <n v="7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1"/>
    <x v="5"/>
    <n v="7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1"/>
    <x v="5"/>
    <n v="7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1"/>
    <x v="5"/>
    <n v="7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1"/>
    <x v="5"/>
    <n v="7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1"/>
    <x v="5"/>
    <n v="7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1"/>
    <x v="5"/>
    <n v="7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2"/>
    <x v="5"/>
    <n v="7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2"/>
    <x v="5"/>
    <n v="7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2"/>
    <x v="5"/>
    <n v="7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2"/>
    <x v="5"/>
    <n v="7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2"/>
    <x v="5"/>
    <n v="7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2"/>
    <x v="5"/>
    <n v="7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2"/>
    <x v="5"/>
    <n v="7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2"/>
    <x v="5"/>
    <n v="7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2"/>
    <x v="5"/>
    <n v="7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2"/>
    <x v="5"/>
    <n v="7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2"/>
    <x v="5"/>
    <n v="7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2"/>
    <x v="5"/>
    <n v="7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2"/>
    <x v="5"/>
    <n v="7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2"/>
    <x v="5"/>
    <n v="7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2"/>
    <x v="5"/>
    <n v="7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2"/>
    <x v="5"/>
    <n v="7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2"/>
    <x v="5"/>
    <n v="7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2"/>
    <x v="5"/>
    <n v="7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2"/>
    <x v="5"/>
    <n v="7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2"/>
    <x v="5"/>
    <n v="7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2"/>
    <x v="5"/>
    <n v="7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2"/>
    <x v="5"/>
    <n v="7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2"/>
    <x v="5"/>
    <n v="7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2"/>
    <x v="5"/>
    <n v="7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2"/>
    <x v="5"/>
    <n v="7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2"/>
    <x v="5"/>
    <n v="7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2"/>
    <x v="5"/>
    <n v="7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2"/>
    <x v="5"/>
    <n v="7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3"/>
    <x v="5"/>
    <n v="7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3"/>
    <x v="5"/>
    <n v="7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3"/>
    <x v="5"/>
    <n v="7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3"/>
    <x v="5"/>
    <n v="7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3"/>
    <x v="5"/>
    <n v="7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3"/>
    <x v="5"/>
    <n v="7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3"/>
    <x v="5"/>
    <n v="7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3"/>
    <x v="5"/>
    <n v="7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3"/>
    <x v="5"/>
    <n v="7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3"/>
    <x v="5"/>
    <n v="7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3"/>
    <x v="5"/>
    <n v="7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3"/>
    <x v="5"/>
    <n v="7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3"/>
    <x v="5"/>
    <n v="7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3"/>
    <x v="5"/>
    <n v="7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3"/>
    <x v="5"/>
    <n v="7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3"/>
    <x v="5"/>
    <n v="7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3"/>
    <x v="5"/>
    <n v="7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3"/>
    <x v="5"/>
    <n v="7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3"/>
    <x v="5"/>
    <n v="7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3"/>
    <x v="5"/>
    <n v="7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3"/>
    <x v="5"/>
    <n v="7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3"/>
    <x v="5"/>
    <n v="7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3"/>
    <x v="5"/>
    <n v="7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3"/>
    <x v="5"/>
    <n v="7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3"/>
    <x v="5"/>
    <n v="7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3"/>
    <x v="5"/>
    <n v="7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3"/>
    <x v="5"/>
    <n v="7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3"/>
    <x v="5"/>
    <n v="7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3"/>
    <x v="5"/>
    <n v="7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3"/>
    <x v="5"/>
    <n v="7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3"/>
    <x v="5"/>
    <n v="7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4"/>
    <x v="5"/>
    <n v="7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4"/>
    <x v="5"/>
    <n v="7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4"/>
    <x v="5"/>
    <n v="7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4"/>
    <x v="5"/>
    <n v="7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4"/>
    <x v="5"/>
    <n v="7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4"/>
    <x v="5"/>
    <n v="7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4"/>
    <x v="5"/>
    <n v="7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4"/>
    <x v="5"/>
    <n v="7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4"/>
    <x v="5"/>
    <n v="7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4"/>
    <x v="5"/>
    <n v="7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4"/>
    <x v="5"/>
    <n v="7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4"/>
    <x v="5"/>
    <n v="7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4"/>
    <x v="5"/>
    <n v="7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4"/>
    <x v="5"/>
    <n v="7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4"/>
    <x v="5"/>
    <n v="7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4"/>
    <x v="5"/>
    <n v="7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4"/>
    <x v="5"/>
    <n v="7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4"/>
    <x v="5"/>
    <n v="7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4"/>
    <x v="5"/>
    <n v="7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4"/>
    <x v="5"/>
    <n v="7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4"/>
    <x v="5"/>
    <n v="7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4"/>
    <x v="5"/>
    <n v="7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4"/>
    <x v="5"/>
    <n v="7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4"/>
    <x v="5"/>
    <n v="7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4"/>
    <x v="5"/>
    <n v="7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4"/>
    <x v="5"/>
    <n v="7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4"/>
    <x v="5"/>
    <n v="7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4"/>
    <x v="5"/>
    <n v="7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4"/>
    <x v="5"/>
    <n v="7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4"/>
    <x v="5"/>
    <n v="7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5"/>
    <x v="5"/>
    <n v="7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5"/>
    <x v="5"/>
    <n v="7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5"/>
    <x v="5"/>
    <n v="7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5"/>
    <x v="5"/>
    <n v="7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5"/>
    <x v="5"/>
    <n v="7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5"/>
    <x v="5"/>
    <n v="7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5"/>
    <x v="5"/>
    <n v="7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5"/>
    <x v="5"/>
    <n v="7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5"/>
    <x v="5"/>
    <n v="7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5"/>
    <x v="5"/>
    <n v="7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5"/>
    <x v="5"/>
    <n v="7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5"/>
    <x v="5"/>
    <n v="7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5"/>
    <x v="5"/>
    <n v="7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5"/>
    <x v="5"/>
    <n v="7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5"/>
    <x v="5"/>
    <n v="7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5"/>
    <x v="5"/>
    <n v="7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5"/>
    <x v="5"/>
    <n v="7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5"/>
    <x v="5"/>
    <n v="7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5"/>
    <x v="5"/>
    <n v="7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5"/>
    <x v="5"/>
    <n v="7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5"/>
    <x v="5"/>
    <n v="7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5"/>
    <x v="5"/>
    <n v="7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5"/>
    <x v="5"/>
    <n v="7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5"/>
    <x v="5"/>
    <n v="7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5"/>
    <x v="5"/>
    <n v="7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5"/>
    <x v="5"/>
    <n v="7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5"/>
    <x v="5"/>
    <n v="7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5"/>
    <x v="5"/>
    <n v="7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5"/>
    <x v="5"/>
    <n v="7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5"/>
    <x v="5"/>
    <n v="7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5"/>
    <x v="5"/>
    <n v="7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n v="7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n v="7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n v="7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n v="7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n v="7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n v="7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n v="7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n v="7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n v="7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n v="7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n v="7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n v="7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n v="7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n v="7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n v="7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n v="7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n v="7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n v="7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n v="7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n v="7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n v="7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n v="7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n v="7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n v="7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n v="7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n v="7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n v="7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n v="7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7"/>
    <x v="5"/>
    <n v="7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7"/>
    <x v="5"/>
    <n v="7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7"/>
    <x v="5"/>
    <n v="7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7"/>
    <x v="5"/>
    <n v="7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7"/>
    <x v="5"/>
    <n v="7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7"/>
    <x v="5"/>
    <n v="7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7"/>
    <x v="5"/>
    <n v="7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7"/>
    <x v="5"/>
    <n v="7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7"/>
    <x v="5"/>
    <n v="7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7"/>
    <x v="5"/>
    <n v="7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7"/>
    <x v="5"/>
    <n v="7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7"/>
    <x v="5"/>
    <n v="7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7"/>
    <x v="5"/>
    <n v="7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7"/>
    <x v="5"/>
    <n v="7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7"/>
    <x v="5"/>
    <n v="7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7"/>
    <x v="5"/>
    <n v="7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7"/>
    <x v="5"/>
    <n v="7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7"/>
    <x v="5"/>
    <n v="7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7"/>
    <x v="5"/>
    <n v="7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7"/>
    <x v="5"/>
    <n v="7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7"/>
    <x v="5"/>
    <n v="7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7"/>
    <x v="5"/>
    <n v="7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7"/>
    <x v="5"/>
    <n v="7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7"/>
    <x v="5"/>
    <n v="7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7"/>
    <x v="5"/>
    <n v="7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7"/>
    <x v="5"/>
    <n v="7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7"/>
    <x v="5"/>
    <n v="7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7"/>
    <x v="5"/>
    <n v="7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7"/>
    <x v="5"/>
    <n v="7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7"/>
    <x v="5"/>
    <n v="7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7"/>
    <x v="5"/>
    <n v="7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8"/>
    <x v="5"/>
    <n v="7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8"/>
    <x v="5"/>
    <n v="7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8"/>
    <x v="5"/>
    <n v="7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8"/>
    <x v="5"/>
    <n v="7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8"/>
    <x v="5"/>
    <n v="7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8"/>
    <x v="5"/>
    <n v="7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8"/>
    <x v="5"/>
    <n v="7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8"/>
    <x v="5"/>
    <n v="7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8"/>
    <x v="5"/>
    <n v="7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8"/>
    <x v="5"/>
    <n v="7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8"/>
    <x v="5"/>
    <n v="7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8"/>
    <x v="5"/>
    <n v="7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8"/>
    <x v="5"/>
    <n v="7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8"/>
    <x v="5"/>
    <n v="7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8"/>
    <x v="5"/>
    <n v="7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8"/>
    <x v="5"/>
    <n v="7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8"/>
    <x v="5"/>
    <n v="7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8"/>
    <x v="5"/>
    <n v="7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8"/>
    <x v="5"/>
    <n v="7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8"/>
    <x v="5"/>
    <n v="7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8"/>
    <x v="5"/>
    <n v="7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8"/>
    <x v="5"/>
    <n v="7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8"/>
    <x v="5"/>
    <n v="7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8"/>
    <x v="5"/>
    <n v="7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8"/>
    <x v="5"/>
    <n v="7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8"/>
    <x v="5"/>
    <n v="7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8"/>
    <x v="5"/>
    <n v="7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8"/>
    <x v="5"/>
    <n v="7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8"/>
    <x v="5"/>
    <n v="7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8"/>
    <x v="5"/>
    <n v="7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8"/>
    <x v="5"/>
    <n v="7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9"/>
    <x v="5"/>
    <n v="7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9"/>
    <x v="5"/>
    <n v="7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9"/>
    <x v="5"/>
    <n v="7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9"/>
    <x v="5"/>
    <n v="7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9"/>
    <x v="5"/>
    <n v="7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9"/>
    <x v="5"/>
    <n v="7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9"/>
    <x v="5"/>
    <n v="7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9"/>
    <x v="5"/>
    <n v="7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9"/>
    <x v="5"/>
    <n v="7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9"/>
    <x v="5"/>
    <n v="7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9"/>
    <x v="5"/>
    <n v="7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9"/>
    <x v="5"/>
    <n v="7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9"/>
    <x v="5"/>
    <n v="7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9"/>
    <x v="5"/>
    <n v="7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9"/>
    <x v="5"/>
    <n v="7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9"/>
    <x v="5"/>
    <n v="7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9"/>
    <x v="5"/>
    <n v="7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9"/>
    <x v="5"/>
    <n v="7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9"/>
    <x v="5"/>
    <n v="7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9"/>
    <x v="5"/>
    <n v="7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9"/>
    <x v="5"/>
    <n v="7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9"/>
    <x v="5"/>
    <n v="7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9"/>
    <x v="5"/>
    <n v="7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9"/>
    <x v="5"/>
    <n v="7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9"/>
    <x v="5"/>
    <n v="7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9"/>
    <x v="5"/>
    <n v="7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9"/>
    <x v="5"/>
    <n v="7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9"/>
    <x v="5"/>
    <n v="7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9"/>
    <x v="5"/>
    <n v="7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9"/>
    <x v="5"/>
    <n v="7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10"/>
    <x v="5"/>
    <n v="7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10"/>
    <x v="5"/>
    <n v="7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10"/>
    <x v="5"/>
    <n v="7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10"/>
    <x v="5"/>
    <n v="7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10"/>
    <x v="5"/>
    <n v="7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10"/>
    <x v="5"/>
    <n v="7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10"/>
    <x v="5"/>
    <n v="7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10"/>
    <x v="5"/>
    <n v="7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10"/>
    <x v="5"/>
    <n v="7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10"/>
    <x v="5"/>
    <n v="7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10"/>
    <x v="5"/>
    <n v="7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10"/>
    <x v="5"/>
    <n v="7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10"/>
    <x v="5"/>
    <n v="7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10"/>
    <x v="5"/>
    <n v="7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10"/>
    <x v="5"/>
    <n v="7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10"/>
    <x v="5"/>
    <n v="7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10"/>
    <x v="5"/>
    <n v="7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10"/>
    <x v="5"/>
    <n v="7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10"/>
    <x v="5"/>
    <n v="7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10"/>
    <x v="5"/>
    <n v="7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10"/>
    <x v="5"/>
    <n v="7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10"/>
    <x v="5"/>
    <n v="7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10"/>
    <x v="5"/>
    <n v="7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10"/>
    <x v="5"/>
    <n v="7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10"/>
    <x v="5"/>
    <n v="7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n v="10"/>
    <x v="5"/>
    <n v="7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10"/>
    <x v="5"/>
    <n v="7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10"/>
    <x v="5"/>
    <n v="7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10"/>
    <x v="5"/>
    <n v="7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10"/>
    <x v="5"/>
    <n v="7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10"/>
    <x v="5"/>
    <n v="7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11"/>
    <x v="5"/>
    <n v="7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11"/>
    <x v="5"/>
    <n v="7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11"/>
    <x v="5"/>
    <n v="7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11"/>
    <x v="5"/>
    <n v="7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11"/>
    <x v="5"/>
    <n v="7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11"/>
    <x v="5"/>
    <n v="7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11"/>
    <x v="5"/>
    <n v="7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11"/>
    <x v="5"/>
    <n v="7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11"/>
    <x v="5"/>
    <n v="7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11"/>
    <x v="5"/>
    <n v="7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11"/>
    <x v="5"/>
    <n v="7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11"/>
    <x v="5"/>
    <n v="7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11"/>
    <x v="5"/>
    <n v="7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11"/>
    <x v="5"/>
    <n v="7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11"/>
    <x v="5"/>
    <n v="7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11"/>
    <x v="5"/>
    <n v="7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11"/>
    <x v="5"/>
    <n v="7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11"/>
    <x v="5"/>
    <n v="7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11"/>
    <x v="5"/>
    <n v="7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11"/>
    <x v="5"/>
    <n v="7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11"/>
    <x v="5"/>
    <n v="7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11"/>
    <x v="5"/>
    <n v="7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11"/>
    <x v="5"/>
    <n v="7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11"/>
    <x v="5"/>
    <n v="7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11"/>
    <x v="5"/>
    <n v="7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11"/>
    <x v="5"/>
    <n v="7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11"/>
    <x v="5"/>
    <n v="7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11"/>
    <x v="5"/>
    <n v="7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11"/>
    <x v="5"/>
    <n v="7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11"/>
    <x v="5"/>
    <n v="7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12"/>
    <x v="5"/>
    <n v="7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12"/>
    <x v="5"/>
    <n v="7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12"/>
    <x v="5"/>
    <n v="7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12"/>
    <x v="5"/>
    <n v="7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12"/>
    <x v="5"/>
    <n v="7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12"/>
    <x v="5"/>
    <n v="7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12"/>
    <x v="5"/>
    <n v="7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12"/>
    <x v="5"/>
    <n v="7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12"/>
    <x v="5"/>
    <n v="7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12"/>
    <x v="5"/>
    <n v="7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12"/>
    <x v="5"/>
    <n v="7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12"/>
    <x v="5"/>
    <n v="7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12"/>
    <x v="5"/>
    <n v="7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12"/>
    <x v="5"/>
    <n v="7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12"/>
    <x v="5"/>
    <n v="7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12"/>
    <x v="5"/>
    <n v="7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12"/>
    <x v="5"/>
    <n v="7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12"/>
    <x v="5"/>
    <n v="7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12"/>
    <x v="5"/>
    <n v="7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12"/>
    <x v="5"/>
    <n v="7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12"/>
    <x v="5"/>
    <n v="7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12"/>
    <x v="5"/>
    <n v="7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12"/>
    <x v="5"/>
    <n v="7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12"/>
    <x v="5"/>
    <n v="7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12"/>
    <x v="5"/>
    <n v="7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12"/>
    <x v="5"/>
    <n v="7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12"/>
    <x v="5"/>
    <n v="7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12"/>
    <x v="5"/>
    <n v="7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12"/>
    <x v="5"/>
    <n v="7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12"/>
    <x v="5"/>
    <n v="7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12"/>
    <x v="5"/>
    <n v="7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1"/>
    <x v="5"/>
    <n v="7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1"/>
    <x v="5"/>
    <n v="7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1"/>
    <x v="5"/>
    <n v="7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1"/>
    <x v="5"/>
    <n v="7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1"/>
    <x v="5"/>
    <n v="7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1"/>
    <x v="5"/>
    <n v="7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1"/>
    <x v="5"/>
    <n v="7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1"/>
    <x v="5"/>
    <n v="7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1"/>
    <x v="5"/>
    <n v="7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1"/>
    <x v="5"/>
    <n v="7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1"/>
    <x v="5"/>
    <n v="7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1"/>
    <x v="5"/>
    <n v="7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1"/>
    <x v="5"/>
    <n v="7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1"/>
    <x v="5"/>
    <n v="7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1"/>
    <x v="5"/>
    <n v="7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1"/>
    <x v="5"/>
    <n v="7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1"/>
    <x v="5"/>
    <n v="7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1"/>
    <x v="5"/>
    <n v="7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1"/>
    <x v="5"/>
    <n v="7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1"/>
    <x v="5"/>
    <n v="7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1"/>
    <x v="5"/>
    <n v="7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1"/>
    <x v="5"/>
    <n v="7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1"/>
    <x v="5"/>
    <n v="7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1"/>
    <x v="5"/>
    <n v="7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1"/>
    <x v="5"/>
    <n v="7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1"/>
    <x v="5"/>
    <n v="7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1"/>
    <x v="5"/>
    <n v="7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1"/>
    <x v="5"/>
    <n v="7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1"/>
    <x v="5"/>
    <n v="7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1"/>
    <x v="5"/>
    <n v="7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1"/>
    <x v="5"/>
    <n v="7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2"/>
    <x v="5"/>
    <n v="7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2"/>
    <x v="5"/>
    <n v="7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2"/>
    <x v="5"/>
    <n v="7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2"/>
    <x v="5"/>
    <n v="7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2"/>
    <x v="5"/>
    <n v="7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2"/>
    <x v="5"/>
    <n v="7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2"/>
    <x v="5"/>
    <n v="7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2"/>
    <x v="5"/>
    <n v="7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2"/>
    <x v="5"/>
    <n v="7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2"/>
    <x v="5"/>
    <n v="7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2"/>
    <x v="5"/>
    <n v="7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2"/>
    <x v="5"/>
    <n v="7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2"/>
    <x v="5"/>
    <n v="7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2"/>
    <x v="5"/>
    <n v="7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2"/>
    <x v="5"/>
    <n v="7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2"/>
    <x v="5"/>
    <n v="7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2"/>
    <x v="5"/>
    <n v="7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2"/>
    <x v="5"/>
    <n v="7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2"/>
    <x v="5"/>
    <n v="7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2"/>
    <x v="5"/>
    <n v="7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2"/>
    <x v="5"/>
    <n v="7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2"/>
    <x v="5"/>
    <n v="7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2"/>
    <x v="5"/>
    <n v="7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2"/>
    <x v="5"/>
    <n v="7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2"/>
    <x v="5"/>
    <n v="7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2"/>
    <x v="5"/>
    <n v="7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2"/>
    <x v="5"/>
    <n v="7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2"/>
    <x v="5"/>
    <n v="7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2"/>
    <x v="5"/>
    <n v="7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3"/>
    <x v="5"/>
    <n v="7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3"/>
    <x v="5"/>
    <n v="7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3"/>
    <x v="5"/>
    <n v="7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3"/>
    <x v="5"/>
    <n v="7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3"/>
    <x v="5"/>
    <n v="7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3"/>
    <x v="5"/>
    <n v="7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3"/>
    <x v="5"/>
    <n v="7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3"/>
    <x v="5"/>
    <n v="7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3"/>
    <x v="5"/>
    <n v="7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3"/>
    <x v="5"/>
    <n v="7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3"/>
    <x v="5"/>
    <n v="7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3"/>
    <x v="5"/>
    <n v="7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3"/>
    <x v="5"/>
    <n v="7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3"/>
    <x v="5"/>
    <n v="7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3"/>
    <x v="5"/>
    <n v="7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3"/>
    <x v="5"/>
    <n v="7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3"/>
    <x v="5"/>
    <n v="7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3"/>
    <x v="5"/>
    <n v="7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3"/>
    <x v="5"/>
    <n v="7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3"/>
    <x v="5"/>
    <n v="7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3"/>
    <x v="5"/>
    <n v="7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3"/>
    <x v="5"/>
    <n v="7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3"/>
    <x v="5"/>
    <n v="7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3"/>
    <x v="5"/>
    <n v="7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3"/>
    <x v="5"/>
    <n v="7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3"/>
    <x v="5"/>
    <n v="7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3"/>
    <x v="5"/>
    <n v="7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3"/>
    <x v="5"/>
    <n v="7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3"/>
    <x v="5"/>
    <n v="7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3"/>
    <x v="5"/>
    <n v="7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3"/>
    <x v="5"/>
    <n v="7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4"/>
    <x v="5"/>
    <n v="7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4"/>
    <x v="5"/>
    <n v="7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4"/>
    <x v="5"/>
    <n v="7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4"/>
    <x v="5"/>
    <n v="7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4"/>
    <x v="5"/>
    <n v="7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4"/>
    <x v="5"/>
    <n v="7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4"/>
    <x v="5"/>
    <n v="7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4"/>
    <x v="5"/>
    <n v="7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4"/>
    <x v="5"/>
    <n v="7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4"/>
    <x v="5"/>
    <n v="7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4"/>
    <x v="5"/>
    <n v="7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4"/>
    <x v="5"/>
    <n v="7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4"/>
    <x v="5"/>
    <n v="7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4"/>
    <x v="5"/>
    <n v="7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4"/>
    <x v="5"/>
    <n v="7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4"/>
    <x v="5"/>
    <n v="7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4"/>
    <x v="5"/>
    <n v="7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4"/>
    <x v="5"/>
    <n v="7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4"/>
    <x v="5"/>
    <n v="7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4"/>
    <x v="5"/>
    <n v="7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4"/>
    <x v="5"/>
    <n v="7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4"/>
    <x v="5"/>
    <n v="7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4"/>
    <x v="5"/>
    <n v="7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4"/>
    <x v="5"/>
    <n v="7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4"/>
    <x v="5"/>
    <n v="7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4"/>
    <x v="5"/>
    <n v="7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4"/>
    <x v="5"/>
    <n v="7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4"/>
    <x v="5"/>
    <n v="7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4"/>
    <x v="5"/>
    <n v="7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4"/>
    <x v="5"/>
    <n v="7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5"/>
    <x v="5"/>
    <n v="7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5"/>
    <x v="5"/>
    <n v="7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5"/>
    <x v="5"/>
    <n v="7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5"/>
    <x v="5"/>
    <n v="7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5"/>
    <x v="5"/>
    <n v="7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5"/>
    <x v="5"/>
    <n v="7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5"/>
    <x v="5"/>
    <n v="7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5"/>
    <x v="5"/>
    <n v="7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5"/>
    <x v="5"/>
    <n v="7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5"/>
    <x v="5"/>
    <n v="7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5"/>
    <x v="5"/>
    <n v="7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5"/>
    <x v="5"/>
    <n v="7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5"/>
    <x v="5"/>
    <n v="7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5"/>
    <x v="5"/>
    <n v="7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5"/>
    <x v="5"/>
    <n v="7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5"/>
    <x v="5"/>
    <n v="7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5"/>
    <x v="5"/>
    <n v="7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5"/>
    <x v="5"/>
    <n v="7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5"/>
    <x v="5"/>
    <n v="7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5"/>
    <x v="5"/>
    <n v="7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5"/>
    <x v="5"/>
    <n v="7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5"/>
    <x v="5"/>
    <n v="7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5"/>
    <x v="5"/>
    <n v="7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5"/>
    <x v="5"/>
    <n v="7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5"/>
    <x v="5"/>
    <n v="7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5"/>
    <x v="5"/>
    <n v="7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5"/>
    <x v="5"/>
    <n v="7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5"/>
    <x v="5"/>
    <n v="7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5"/>
    <x v="5"/>
    <n v="7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5"/>
    <x v="5"/>
    <n v="7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5"/>
    <x v="5"/>
    <n v="7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n v="7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n v="7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n v="7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n v="7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n v="7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n v="7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n v="7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n v="7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n v="7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n v="7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n v="7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n v="7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n v="7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n v="7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n v="7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n v="7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n v="7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n v="7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n v="7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n v="7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n v="7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n v="7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n v="7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n v="7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n v="7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n v="7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n v="7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n v="7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n v="7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7"/>
    <x v="5"/>
    <n v="7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7"/>
    <x v="5"/>
    <n v="7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7"/>
    <x v="5"/>
    <n v="7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7"/>
    <x v="5"/>
    <n v="7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7"/>
    <x v="5"/>
    <n v="7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7"/>
    <x v="5"/>
    <n v="7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7"/>
    <x v="5"/>
    <n v="7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7"/>
    <x v="5"/>
    <n v="7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7"/>
    <x v="5"/>
    <n v="7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7"/>
    <x v="5"/>
    <n v="7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7"/>
    <x v="5"/>
    <n v="7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7"/>
    <x v="5"/>
    <n v="7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7"/>
    <x v="5"/>
    <n v="7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7"/>
    <x v="5"/>
    <n v="7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7"/>
    <x v="5"/>
    <n v="7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7"/>
    <x v="5"/>
    <n v="7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7"/>
    <x v="5"/>
    <n v="7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7"/>
    <x v="5"/>
    <n v="7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n v="7"/>
    <x v="5"/>
    <n v="7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7"/>
    <x v="5"/>
    <n v="7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7"/>
    <x v="5"/>
    <n v="7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7"/>
    <x v="5"/>
    <n v="7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7"/>
    <x v="5"/>
    <n v="7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7"/>
    <x v="5"/>
    <n v="7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7"/>
    <x v="5"/>
    <n v="7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7"/>
    <x v="5"/>
    <n v="7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7"/>
    <x v="5"/>
    <n v="7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7"/>
    <x v="5"/>
    <n v="7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7"/>
    <x v="5"/>
    <n v="7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7"/>
    <x v="5"/>
    <n v="7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7"/>
    <x v="5"/>
    <n v="7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8"/>
    <x v="5"/>
    <n v="7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8"/>
    <x v="5"/>
    <n v="7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8"/>
    <x v="5"/>
    <n v="7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8"/>
    <x v="5"/>
    <n v="7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8"/>
    <x v="5"/>
    <n v="7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8"/>
    <x v="5"/>
    <n v="7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8"/>
    <x v="5"/>
    <n v="7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8"/>
    <x v="5"/>
    <n v="7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8"/>
    <x v="5"/>
    <n v="7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8"/>
    <x v="5"/>
    <n v="7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8"/>
    <x v="5"/>
    <n v="7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8"/>
    <x v="5"/>
    <n v="7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8"/>
    <x v="5"/>
    <n v="7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8"/>
    <x v="5"/>
    <n v="7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8"/>
    <x v="5"/>
    <n v="7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8"/>
    <x v="5"/>
    <n v="7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8"/>
    <x v="5"/>
    <n v="7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8"/>
    <x v="5"/>
    <n v="7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8"/>
    <x v="5"/>
    <n v="7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8"/>
    <x v="5"/>
    <n v="7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8"/>
    <x v="5"/>
    <n v="7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8"/>
    <x v="5"/>
    <n v="7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8"/>
    <x v="5"/>
    <n v="7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8"/>
    <x v="5"/>
    <n v="7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8"/>
    <x v="5"/>
    <n v="7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8"/>
    <x v="5"/>
    <n v="7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8"/>
    <x v="5"/>
    <n v="7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8"/>
    <x v="5"/>
    <n v="7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8"/>
    <x v="5"/>
    <n v="7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8"/>
    <x v="5"/>
    <n v="7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8"/>
    <x v="5"/>
    <n v="7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9"/>
    <x v="5"/>
    <n v="7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9"/>
    <x v="5"/>
    <n v="7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9"/>
    <x v="5"/>
    <n v="7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9"/>
    <x v="5"/>
    <n v="7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9"/>
    <x v="5"/>
    <n v="7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9"/>
    <x v="5"/>
    <n v="7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9"/>
    <x v="5"/>
    <n v="7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9"/>
    <x v="5"/>
    <n v="7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9"/>
    <x v="5"/>
    <n v="7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9"/>
    <x v="5"/>
    <n v="1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9"/>
    <x v="5"/>
    <n v="1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9"/>
    <x v="5"/>
    <n v="1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9"/>
    <x v="5"/>
    <n v="1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9"/>
    <x v="5"/>
    <n v="1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9"/>
    <x v="5"/>
    <n v="1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9"/>
    <x v="5"/>
    <n v="1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9"/>
    <x v="5"/>
    <n v="1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9"/>
    <x v="5"/>
    <n v="1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9"/>
    <x v="5"/>
    <n v="1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9"/>
    <x v="5"/>
    <n v="1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9"/>
    <x v="5"/>
    <n v="1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9"/>
    <x v="5"/>
    <n v="1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9"/>
    <x v="5"/>
    <n v="1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9"/>
    <x v="5"/>
    <n v="1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9"/>
    <x v="5"/>
    <n v="1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9"/>
    <x v="5"/>
    <n v="1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9"/>
    <x v="5"/>
    <n v="1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9"/>
    <x v="5"/>
    <n v="1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9"/>
    <x v="5"/>
    <n v="1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9"/>
    <x v="5"/>
    <n v="1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10"/>
    <x v="5"/>
    <n v="1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10"/>
    <x v="5"/>
    <n v="1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10"/>
    <x v="5"/>
    <n v="1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10"/>
    <x v="5"/>
    <n v="1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10"/>
    <x v="5"/>
    <n v="1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10"/>
    <x v="5"/>
    <n v="1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10"/>
    <x v="5"/>
    <n v="1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10"/>
    <x v="5"/>
    <n v="1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10"/>
    <x v="5"/>
    <n v="1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10"/>
    <x v="5"/>
    <n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10"/>
    <x v="5"/>
    <n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10"/>
    <x v="5"/>
    <n v="1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10"/>
    <x v="5"/>
    <n v="1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10"/>
    <x v="5"/>
    <n v="1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10"/>
    <x v="5"/>
    <n v="1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10"/>
    <x v="5"/>
    <n v="1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10"/>
    <x v="5"/>
    <n v="1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10"/>
    <x v="5"/>
    <n v="1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10"/>
    <x v="5"/>
    <n v="1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10"/>
    <x v="5"/>
    <n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10"/>
    <x v="5"/>
    <n v="1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10"/>
    <x v="5"/>
    <n v="1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10"/>
    <x v="5"/>
    <n v="1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10"/>
    <x v="5"/>
    <n v="1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10"/>
    <x v="5"/>
    <n v="1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10"/>
    <x v="5"/>
    <n v="1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10"/>
    <x v="5"/>
    <n v="1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10"/>
    <x v="5"/>
    <n v="1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10"/>
    <x v="5"/>
    <n v="1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10"/>
    <x v="5"/>
    <n v="1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10"/>
    <x v="5"/>
    <n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11"/>
    <x v="5"/>
    <n v="1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11"/>
    <x v="5"/>
    <n v="1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11"/>
    <x v="5"/>
    <n v="1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11"/>
    <x v="5"/>
    <n v="1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11"/>
    <x v="5"/>
    <n v="1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11"/>
    <x v="5"/>
    <n v="1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11"/>
    <x v="5"/>
    <n v="1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11"/>
    <x v="5"/>
    <n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11"/>
    <x v="5"/>
    <n v="1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11"/>
    <x v="5"/>
    <n v="1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11"/>
    <x v="5"/>
    <n v="1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11"/>
    <x v="5"/>
    <n v="1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11"/>
    <x v="5"/>
    <n v="1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11"/>
    <x v="5"/>
    <n v="1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11"/>
    <x v="5"/>
    <n v="1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11"/>
    <x v="5"/>
    <n v="1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11"/>
    <x v="5"/>
    <n v="1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11"/>
    <x v="5"/>
    <n v="1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11"/>
    <x v="5"/>
    <n v="1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11"/>
    <x v="5"/>
    <n v="1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11"/>
    <x v="5"/>
    <n v="1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11"/>
    <x v="5"/>
    <n v="1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11"/>
    <x v="5"/>
    <n v="1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11"/>
    <x v="5"/>
    <n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11"/>
    <x v="5"/>
    <n v="1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11"/>
    <x v="5"/>
    <n v="1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11"/>
    <x v="5"/>
    <n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11"/>
    <x v="5"/>
    <n v="1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11"/>
    <x v="5"/>
    <n v="1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11"/>
    <x v="5"/>
    <n v="1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12"/>
    <x v="5"/>
    <n v="1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12"/>
    <x v="5"/>
    <n v="1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12"/>
    <x v="5"/>
    <n v="1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12"/>
    <x v="5"/>
    <n v="1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12"/>
    <x v="5"/>
    <n v="1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12"/>
    <x v="5"/>
    <n v="1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12"/>
    <x v="5"/>
    <n v="1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12"/>
    <x v="5"/>
    <n v="1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12"/>
    <x v="5"/>
    <n v="1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12"/>
    <x v="5"/>
    <n v="1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12"/>
    <x v="5"/>
    <n v="1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12"/>
    <x v="5"/>
    <n v="1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12"/>
    <x v="5"/>
    <n v="1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12"/>
    <x v="5"/>
    <n v="1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12"/>
    <x v="5"/>
    <n v="1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12"/>
    <x v="5"/>
    <n v="1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12"/>
    <x v="5"/>
    <n v="1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12"/>
    <x v="5"/>
    <n v="1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12"/>
    <x v="5"/>
    <n v="1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12"/>
    <x v="5"/>
    <n v="1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12"/>
    <x v="5"/>
    <n v="1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12"/>
    <x v="5"/>
    <n v="1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12"/>
    <x v="5"/>
    <n v="1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12"/>
    <x v="5"/>
    <n v="1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12"/>
    <x v="5"/>
    <n v="1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12"/>
    <x v="5"/>
    <n v="1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12"/>
    <x v="5"/>
    <n v="1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12"/>
    <x v="5"/>
    <n v="1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12"/>
    <x v="5"/>
    <n v="1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12"/>
    <x v="5"/>
    <n v="1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12"/>
    <x v="5"/>
    <n v="1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1"/>
    <x v="5"/>
    <n v="1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1"/>
    <x v="5"/>
    <n v="1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1"/>
    <x v="5"/>
    <n v="1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1"/>
    <x v="5"/>
    <n v="1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1"/>
    <x v="5"/>
    <n v="1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1"/>
    <x v="5"/>
    <n v="1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1"/>
    <x v="5"/>
    <n v="1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1"/>
    <x v="5"/>
    <n v="1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1"/>
    <x v="5"/>
    <n v="1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1"/>
    <x v="5"/>
    <n v="1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1"/>
    <x v="5"/>
    <n v="1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1"/>
    <x v="5"/>
    <n v="1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1"/>
    <x v="5"/>
    <n v="1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1"/>
    <x v="5"/>
    <n v="1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1"/>
    <x v="5"/>
    <n v="1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1"/>
    <x v="5"/>
    <n v="1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1"/>
    <x v="5"/>
    <n v="1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1"/>
    <x v="5"/>
    <n v="1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1"/>
    <x v="5"/>
    <n v="1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1"/>
    <x v="5"/>
    <n v="1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1"/>
    <x v="5"/>
    <n v="1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1"/>
    <x v="5"/>
    <n v="1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1"/>
    <x v="5"/>
    <n v="1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1"/>
    <x v="5"/>
    <n v="1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1"/>
    <x v="5"/>
    <n v="1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1"/>
    <x v="5"/>
    <n v="1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1"/>
    <x v="5"/>
    <n v="1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1"/>
    <x v="5"/>
    <n v="1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1"/>
    <x v="5"/>
    <n v="1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1"/>
    <x v="5"/>
    <n v="1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1"/>
    <x v="5"/>
    <n v="1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2"/>
    <x v="5"/>
    <n v="1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2"/>
    <x v="5"/>
    <n v="1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2"/>
    <x v="5"/>
    <n v="1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2"/>
    <x v="5"/>
    <n v="1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2"/>
    <x v="5"/>
    <n v="1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2"/>
    <x v="5"/>
    <n v="1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2"/>
    <x v="5"/>
    <n v="1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2"/>
    <x v="5"/>
    <n v="1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2"/>
    <x v="5"/>
    <n v="1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2"/>
    <x v="5"/>
    <n v="1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2"/>
    <x v="5"/>
    <n v="1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2"/>
    <x v="5"/>
    <n v="1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2"/>
    <x v="5"/>
    <n v="1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2"/>
    <x v="5"/>
    <n v="1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2"/>
    <x v="5"/>
    <n v="1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2"/>
    <x v="5"/>
    <n v="1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2"/>
    <x v="5"/>
    <n v="1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2"/>
    <x v="5"/>
    <n v="1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2"/>
    <x v="5"/>
    <n v="1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2"/>
    <x v="5"/>
    <n v="1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2"/>
    <x v="5"/>
    <n v="1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2"/>
    <x v="5"/>
    <n v="1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2"/>
    <x v="5"/>
    <n v="1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2"/>
    <x v="5"/>
    <n v="1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2"/>
    <x v="5"/>
    <n v="1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2"/>
    <x v="5"/>
    <n v="1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2"/>
    <x v="5"/>
    <n v="1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2"/>
    <x v="5"/>
    <n v="1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3"/>
    <x v="5"/>
    <n v="1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3"/>
    <x v="5"/>
    <n v="1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3"/>
    <x v="5"/>
    <n v="1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3"/>
    <x v="5"/>
    <n v="1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3"/>
    <x v="5"/>
    <n v="1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3"/>
    <x v="5"/>
    <n v="1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3"/>
    <x v="5"/>
    <n v="1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3"/>
    <x v="5"/>
    <n v="1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3"/>
    <x v="5"/>
    <n v="1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3"/>
    <x v="5"/>
    <n v="1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3"/>
    <x v="5"/>
    <n v="1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3"/>
    <x v="5"/>
    <n v="1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3"/>
    <x v="5"/>
    <n v="1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3"/>
    <x v="5"/>
    <n v="1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3"/>
    <x v="5"/>
    <n v="1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3"/>
    <x v="5"/>
    <n v="1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3"/>
    <x v="5"/>
    <n v="1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3"/>
    <x v="5"/>
    <n v="1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3"/>
    <x v="5"/>
    <n v="1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3"/>
    <x v="5"/>
    <n v="1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3"/>
    <x v="5"/>
    <n v="1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3"/>
    <x v="5"/>
    <n v="1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3"/>
    <x v="5"/>
    <n v="1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3"/>
    <x v="5"/>
    <n v="1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3"/>
    <x v="5"/>
    <n v="1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3"/>
    <x v="5"/>
    <n v="1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3"/>
    <x v="5"/>
    <n v="1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3"/>
    <x v="5"/>
    <n v="1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3"/>
    <x v="5"/>
    <n v="1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3"/>
    <x v="5"/>
    <n v="1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3"/>
    <x v="5"/>
    <n v="1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4"/>
    <x v="5"/>
    <n v="1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4"/>
    <x v="5"/>
    <n v="1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4"/>
    <x v="5"/>
    <n v="1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4"/>
    <x v="5"/>
    <n v="1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4"/>
    <x v="5"/>
    <n v="1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4"/>
    <x v="5"/>
    <n v="1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4"/>
    <x v="5"/>
    <n v="1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4"/>
    <x v="5"/>
    <n v="1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4"/>
    <x v="5"/>
    <n v="1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4"/>
    <x v="5"/>
    <n v="1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4"/>
    <x v="5"/>
    <n v="1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4"/>
    <x v="5"/>
    <n v="1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4"/>
    <x v="5"/>
    <n v="1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4"/>
    <x v="5"/>
    <n v="1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4"/>
    <x v="5"/>
    <n v="1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4"/>
    <x v="5"/>
    <n v="1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4"/>
    <x v="5"/>
    <n v="1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4"/>
    <x v="5"/>
    <n v="1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4"/>
    <x v="5"/>
    <n v="1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4"/>
    <x v="5"/>
    <n v="1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4"/>
    <x v="5"/>
    <n v="1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4"/>
    <x v="5"/>
    <n v="1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4"/>
    <x v="5"/>
    <n v="1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4"/>
    <x v="5"/>
    <n v="1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4"/>
    <x v="5"/>
    <n v="1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4"/>
    <x v="5"/>
    <n v="1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4"/>
    <x v="5"/>
    <n v="1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4"/>
    <x v="5"/>
    <n v="1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4"/>
    <x v="5"/>
    <n v="1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4"/>
    <x v="5"/>
    <n v="1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5"/>
    <x v="5"/>
    <n v="1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5"/>
    <x v="5"/>
    <n v="1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5"/>
    <x v="5"/>
    <n v="1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5"/>
    <x v="5"/>
    <n v="1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5"/>
    <x v="5"/>
    <n v="1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5"/>
    <x v="5"/>
    <n v="1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5"/>
    <x v="5"/>
    <n v="1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5"/>
    <x v="5"/>
    <n v="1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5"/>
    <x v="5"/>
    <n v="1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5"/>
    <x v="5"/>
    <n v="1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5"/>
    <x v="5"/>
    <n v="1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5"/>
    <x v="5"/>
    <n v="1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5"/>
    <x v="5"/>
    <n v="1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5"/>
    <x v="5"/>
    <n v="1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5"/>
    <x v="5"/>
    <n v="1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5"/>
    <x v="5"/>
    <n v="1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5"/>
    <x v="5"/>
    <n v="1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5"/>
    <x v="5"/>
    <n v="1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5"/>
    <x v="5"/>
    <n v="1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5"/>
    <x v="5"/>
    <n v="1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5"/>
    <x v="5"/>
    <n v="1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5"/>
    <x v="5"/>
    <n v="1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5"/>
    <x v="5"/>
    <n v="1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5"/>
    <x v="5"/>
    <n v="1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5"/>
    <x v="5"/>
    <n v="1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5"/>
    <x v="5"/>
    <n v="1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5"/>
    <x v="5"/>
    <n v="1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5"/>
    <x v="5"/>
    <n v="1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5"/>
    <x v="5"/>
    <n v="1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5"/>
    <x v="5"/>
    <n v="1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5"/>
    <x v="5"/>
    <n v="1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n v="1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n v="1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n v="1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n v="1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n v="1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n v="1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n v="1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n v="1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n v="1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n v="1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n v="1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n v="6"/>
    <x v="5"/>
    <n v="1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n v="1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n v="1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n v="1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n v="1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n v="1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n v="1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n v="1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n v="1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n v="1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n v="1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n v="1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n v="1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n v="1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n v="1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n v="1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7"/>
    <x v="5"/>
    <n v="1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7"/>
    <x v="5"/>
    <n v="1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7"/>
    <x v="5"/>
    <n v="1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7"/>
    <x v="5"/>
    <n v="1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7"/>
    <x v="5"/>
    <n v="1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7"/>
    <x v="5"/>
    <n v="1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7"/>
    <x v="5"/>
    <n v="1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7"/>
    <x v="5"/>
    <n v="1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7"/>
    <x v="5"/>
    <n v="1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7"/>
    <x v="5"/>
    <n v="1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7"/>
    <x v="5"/>
    <n v="1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7"/>
    <x v="5"/>
    <n v="1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7"/>
    <x v="5"/>
    <n v="1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7"/>
    <x v="5"/>
    <n v="1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7"/>
    <x v="5"/>
    <n v="1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7"/>
    <x v="5"/>
    <n v="1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7"/>
    <x v="5"/>
    <n v="1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7"/>
    <x v="5"/>
    <n v="1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7"/>
    <x v="5"/>
    <n v="1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7"/>
    <x v="5"/>
    <n v="1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7"/>
    <x v="5"/>
    <n v="1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7"/>
    <x v="5"/>
    <n v="1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7"/>
    <x v="5"/>
    <n v="1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7"/>
    <x v="5"/>
    <n v="1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7"/>
    <x v="5"/>
    <n v="1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7"/>
    <x v="5"/>
    <n v="1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7"/>
    <x v="5"/>
    <n v="1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7"/>
    <x v="5"/>
    <n v="1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7"/>
    <x v="5"/>
    <n v="1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7"/>
    <x v="5"/>
    <n v="1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7"/>
    <x v="5"/>
    <n v="1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8"/>
    <x v="5"/>
    <n v="1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8"/>
    <x v="5"/>
    <n v="1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8"/>
    <x v="5"/>
    <n v="1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8"/>
    <x v="5"/>
    <n v="1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8"/>
    <x v="5"/>
    <n v="1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8"/>
    <x v="5"/>
    <n v="1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8"/>
    <x v="5"/>
    <n v="1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8"/>
    <x v="5"/>
    <n v="1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8"/>
    <x v="5"/>
    <n v="1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8"/>
    <x v="5"/>
    <n v="1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8"/>
    <x v="5"/>
    <n v="1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8"/>
    <x v="5"/>
    <n v="1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8"/>
    <x v="5"/>
    <n v="1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8"/>
    <x v="5"/>
    <n v="1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8"/>
    <x v="5"/>
    <n v="1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8"/>
    <x v="5"/>
    <n v="1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8"/>
    <x v="5"/>
    <n v="1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8"/>
    <x v="5"/>
    <n v="1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8"/>
    <x v="5"/>
    <n v="1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8"/>
    <x v="5"/>
    <n v="1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8"/>
    <x v="5"/>
    <n v="1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8"/>
    <x v="5"/>
    <n v="1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8"/>
    <x v="5"/>
    <n v="1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8"/>
    <x v="5"/>
    <n v="1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8"/>
    <x v="5"/>
    <n v="1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8"/>
    <x v="5"/>
    <n v="1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8"/>
    <x v="5"/>
    <n v="1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8"/>
    <x v="5"/>
    <n v="1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8"/>
    <x v="5"/>
    <n v="1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8"/>
    <x v="5"/>
    <n v="1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8"/>
    <x v="5"/>
    <n v="1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9"/>
    <x v="5"/>
    <n v="1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9"/>
    <x v="5"/>
    <n v="1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9"/>
    <x v="5"/>
    <n v="1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9"/>
    <x v="5"/>
    <n v="1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9"/>
    <x v="5"/>
    <n v="1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9"/>
    <x v="5"/>
    <n v="1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9"/>
    <x v="5"/>
    <n v="1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9"/>
    <x v="5"/>
    <n v="1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9"/>
    <x v="5"/>
    <n v="1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9"/>
    <x v="5"/>
    <n v="1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9"/>
    <x v="5"/>
    <n v="1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9"/>
    <x v="5"/>
    <n v="1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9"/>
    <x v="5"/>
    <n v="1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9"/>
    <x v="5"/>
    <n v="1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9"/>
    <x v="5"/>
    <n v="1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9"/>
    <x v="5"/>
    <n v="1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9"/>
    <x v="5"/>
    <n v="1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9"/>
    <x v="5"/>
    <n v="1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9"/>
    <x v="5"/>
    <n v="1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9"/>
    <x v="5"/>
    <n v="1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9"/>
    <x v="5"/>
    <n v="1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9"/>
    <x v="5"/>
    <n v="1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9"/>
    <x v="5"/>
    <n v="1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9"/>
    <x v="5"/>
    <n v="1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9"/>
    <x v="5"/>
    <n v="1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9"/>
    <x v="5"/>
    <n v="1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9"/>
    <x v="5"/>
    <n v="1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9"/>
    <x v="5"/>
    <n v="1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9"/>
    <x v="5"/>
    <n v="1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9"/>
    <x v="5"/>
    <n v="1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10"/>
    <x v="5"/>
    <n v="1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10"/>
    <x v="5"/>
    <n v="1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10"/>
    <x v="5"/>
    <n v="1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10"/>
    <x v="5"/>
    <n v="1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10"/>
    <x v="5"/>
    <n v="1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10"/>
    <x v="5"/>
    <n v="1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10"/>
    <x v="5"/>
    <n v="1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10"/>
    <x v="5"/>
    <n v="1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10"/>
    <x v="5"/>
    <n v="1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10"/>
    <x v="5"/>
    <n v="1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10"/>
    <x v="5"/>
    <n v="1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10"/>
    <x v="5"/>
    <n v="1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10"/>
    <x v="5"/>
    <n v="1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10"/>
    <x v="5"/>
    <n v="1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n v="10"/>
    <x v="5"/>
    <n v="1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10"/>
    <x v="5"/>
    <n v="1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10"/>
    <x v="5"/>
    <n v="1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10"/>
    <x v="5"/>
    <n v="1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10"/>
    <x v="5"/>
    <n v="1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10"/>
    <x v="5"/>
    <n v="1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10"/>
    <x v="5"/>
    <n v="1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10"/>
    <x v="5"/>
    <n v="1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10"/>
    <x v="5"/>
    <n v="1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10"/>
    <x v="5"/>
    <n v="1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10"/>
    <x v="5"/>
    <n v="1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10"/>
    <x v="5"/>
    <n v="1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10"/>
    <x v="5"/>
    <n v="1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10"/>
    <x v="5"/>
    <n v="1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10"/>
    <x v="5"/>
    <n v="1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10"/>
    <x v="5"/>
    <n v="1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10"/>
    <x v="5"/>
    <n v="1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11"/>
    <x v="5"/>
    <n v="1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11"/>
    <x v="5"/>
    <n v="1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11"/>
    <x v="5"/>
    <n v="1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11"/>
    <x v="5"/>
    <n v="1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11"/>
    <x v="5"/>
    <n v="1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11"/>
    <x v="5"/>
    <n v="1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11"/>
    <x v="5"/>
    <n v="1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11"/>
    <x v="5"/>
    <n v="1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11"/>
    <x v="5"/>
    <n v="1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11"/>
    <x v="5"/>
    <n v="1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11"/>
    <x v="5"/>
    <n v="1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11"/>
    <x v="5"/>
    <n v="1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11"/>
    <x v="5"/>
    <n v="1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11"/>
    <x v="5"/>
    <n v="1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11"/>
    <x v="5"/>
    <n v="1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11"/>
    <x v="5"/>
    <n v="1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11"/>
    <x v="5"/>
    <n v="1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11"/>
    <x v="5"/>
    <n v="1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11"/>
    <x v="5"/>
    <n v="1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11"/>
    <x v="5"/>
    <n v="1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11"/>
    <x v="5"/>
    <n v="1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11"/>
    <x v="5"/>
    <n v="1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11"/>
    <x v="5"/>
    <n v="1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11"/>
    <x v="5"/>
    <n v="1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11"/>
    <x v="5"/>
    <n v="1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11"/>
    <x v="5"/>
    <n v="1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11"/>
    <x v="5"/>
    <n v="1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11"/>
    <x v="5"/>
    <n v="1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11"/>
    <x v="5"/>
    <n v="1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11"/>
    <x v="5"/>
    <n v="1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12"/>
    <x v="5"/>
    <n v="1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12"/>
    <x v="5"/>
    <n v="1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12"/>
    <x v="5"/>
    <n v="1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12"/>
    <x v="5"/>
    <n v="1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12"/>
    <x v="5"/>
    <n v="1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12"/>
    <x v="5"/>
    <n v="1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12"/>
    <x v="5"/>
    <n v="1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12"/>
    <x v="5"/>
    <n v="1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12"/>
    <x v="5"/>
    <n v="1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12"/>
    <x v="5"/>
    <n v="1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12"/>
    <x v="5"/>
    <n v="1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12"/>
    <x v="5"/>
    <n v="1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12"/>
    <x v="5"/>
    <n v="1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12"/>
    <x v="5"/>
    <n v="1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12"/>
    <x v="5"/>
    <n v="1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12"/>
    <x v="5"/>
    <n v="1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12"/>
    <x v="5"/>
    <n v="1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n v="12"/>
    <x v="5"/>
    <n v="1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12"/>
    <x v="5"/>
    <n v="1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12"/>
    <x v="5"/>
    <n v="1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12"/>
    <x v="5"/>
    <n v="1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12"/>
    <x v="5"/>
    <n v="1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12"/>
    <x v="5"/>
    <n v="1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12"/>
    <x v="5"/>
    <n v="1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12"/>
    <x v="5"/>
    <n v="1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12"/>
    <x v="5"/>
    <n v="1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12"/>
    <x v="5"/>
    <n v="1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12"/>
    <x v="5"/>
    <n v="1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12"/>
    <x v="5"/>
    <n v="1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12"/>
    <x v="5"/>
    <n v="1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12"/>
    <x v="5"/>
    <n v="1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1"/>
    <x v="5"/>
    <n v="1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1"/>
    <x v="5"/>
    <n v="1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1"/>
    <x v="5"/>
    <n v="1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1"/>
    <x v="5"/>
    <n v="1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1"/>
    <x v="5"/>
    <n v="1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1"/>
    <x v="5"/>
    <n v="1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1"/>
    <x v="5"/>
    <n v="1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1"/>
    <x v="5"/>
    <n v="1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1"/>
    <x v="5"/>
    <n v="1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1"/>
    <x v="5"/>
    <n v="1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1"/>
    <x v="5"/>
    <n v="1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1"/>
    <x v="5"/>
    <n v="1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1"/>
    <x v="5"/>
    <n v="1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1"/>
    <x v="5"/>
    <n v="1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1"/>
    <x v="5"/>
    <n v="1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1"/>
    <x v="5"/>
    <n v="1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1"/>
    <x v="5"/>
    <n v="1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1"/>
    <x v="5"/>
    <n v="1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1"/>
    <x v="5"/>
    <n v="1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1"/>
    <x v="5"/>
    <n v="1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1"/>
    <x v="5"/>
    <n v="1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1"/>
    <x v="5"/>
    <n v="1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1"/>
    <x v="5"/>
    <n v="1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1"/>
    <x v="5"/>
    <n v="1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1"/>
    <x v="5"/>
    <n v="1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1"/>
    <x v="5"/>
    <n v="1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1"/>
    <x v="5"/>
    <n v="1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1"/>
    <x v="5"/>
    <n v="1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1"/>
    <x v="5"/>
    <n v="1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1"/>
    <x v="5"/>
    <n v="1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1"/>
    <x v="5"/>
    <n v="1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2"/>
    <x v="5"/>
    <n v="1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2"/>
    <x v="5"/>
    <n v="1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2"/>
    <x v="5"/>
    <n v="1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2"/>
    <x v="5"/>
    <n v="1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2"/>
    <x v="5"/>
    <n v="1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2"/>
    <x v="5"/>
    <n v="1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2"/>
    <x v="5"/>
    <n v="1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2"/>
    <x v="5"/>
    <n v="1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2"/>
    <x v="5"/>
    <n v="1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2"/>
    <x v="5"/>
    <n v="1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2"/>
    <x v="5"/>
    <n v="1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2"/>
    <x v="5"/>
    <n v="1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2"/>
    <x v="5"/>
    <n v="1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2"/>
    <x v="5"/>
    <n v="1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2"/>
    <x v="5"/>
    <n v="1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2"/>
    <x v="5"/>
    <n v="1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2"/>
    <x v="5"/>
    <n v="1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2"/>
    <x v="5"/>
    <n v="1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2"/>
    <x v="5"/>
    <n v="1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2"/>
    <x v="5"/>
    <n v="1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2"/>
    <x v="5"/>
    <n v="1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2"/>
    <x v="5"/>
    <n v="1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2"/>
    <x v="5"/>
    <n v="1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2"/>
    <x v="5"/>
    <n v="1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2"/>
    <x v="5"/>
    <n v="1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2"/>
    <x v="5"/>
    <n v="1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2"/>
    <x v="5"/>
    <n v="1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2"/>
    <x v="5"/>
    <n v="1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3"/>
    <x v="5"/>
    <n v="1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3"/>
    <x v="5"/>
    <n v="1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3"/>
    <x v="5"/>
    <n v="1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3"/>
    <x v="5"/>
    <n v="1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3"/>
    <x v="5"/>
    <n v="1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3"/>
    <x v="5"/>
    <n v="1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3"/>
    <x v="5"/>
    <n v="1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3"/>
    <x v="5"/>
    <n v="1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3"/>
    <x v="5"/>
    <n v="1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3"/>
    <x v="5"/>
    <n v="1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3"/>
    <x v="5"/>
    <n v="1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3"/>
    <x v="5"/>
    <n v="1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3"/>
    <x v="5"/>
    <n v="1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3"/>
    <x v="5"/>
    <n v="1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3"/>
    <x v="5"/>
    <n v="1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3"/>
    <x v="5"/>
    <n v="1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3"/>
    <x v="5"/>
    <n v="1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3"/>
    <x v="5"/>
    <n v="1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3"/>
    <x v="5"/>
    <n v="1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3"/>
    <x v="5"/>
    <n v="1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3"/>
    <x v="5"/>
    <n v="1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3"/>
    <x v="5"/>
    <n v="1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3"/>
    <x v="5"/>
    <n v="1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3"/>
    <x v="5"/>
    <n v="1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3"/>
    <x v="5"/>
    <n v="1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3"/>
    <x v="5"/>
    <n v="1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3"/>
    <x v="5"/>
    <n v="1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3"/>
    <x v="5"/>
    <n v="1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3"/>
    <x v="5"/>
    <n v="1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3"/>
    <x v="5"/>
    <n v="1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3"/>
    <x v="5"/>
    <n v="1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4"/>
    <x v="5"/>
    <n v="1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4"/>
    <x v="5"/>
    <n v="1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4"/>
    <x v="5"/>
    <n v="1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n v="4"/>
    <x v="5"/>
    <n v="1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4"/>
    <x v="5"/>
    <n v="1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4"/>
    <x v="5"/>
    <n v="1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4"/>
    <x v="5"/>
    <n v="1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4"/>
    <x v="5"/>
    <n v="1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4"/>
    <x v="5"/>
    <n v="1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4"/>
    <x v="5"/>
    <n v="1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4"/>
    <x v="5"/>
    <n v="1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4"/>
    <x v="5"/>
    <n v="1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4"/>
    <x v="5"/>
    <n v="1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n v="4"/>
    <x v="5"/>
    <n v="1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4"/>
    <x v="5"/>
    <n v="1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4"/>
    <x v="5"/>
    <n v="1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4"/>
    <x v="5"/>
    <n v="1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4"/>
    <x v="5"/>
    <n v="1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4"/>
    <x v="5"/>
    <n v="1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4"/>
    <x v="5"/>
    <n v="1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4"/>
    <x v="5"/>
    <n v="1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4"/>
    <x v="5"/>
    <n v="1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4"/>
    <x v="5"/>
    <n v="1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4"/>
    <x v="5"/>
    <n v="1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4"/>
    <x v="5"/>
    <n v="1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4"/>
    <x v="5"/>
    <n v="1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4"/>
    <x v="5"/>
    <n v="1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4"/>
    <x v="5"/>
    <n v="1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4"/>
    <x v="5"/>
    <n v="1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4"/>
    <x v="5"/>
    <n v="1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5"/>
    <x v="5"/>
    <n v="1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5"/>
    <x v="5"/>
    <n v="1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5"/>
    <x v="5"/>
    <n v="1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5"/>
    <x v="5"/>
    <n v="1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5"/>
    <x v="5"/>
    <n v="1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5"/>
    <x v="5"/>
    <n v="1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5"/>
    <x v="5"/>
    <n v="1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5"/>
    <x v="5"/>
    <n v="1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5"/>
    <x v="5"/>
    <n v="1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5"/>
    <x v="5"/>
    <n v="1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5"/>
    <x v="5"/>
    <n v="1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5"/>
    <x v="5"/>
    <n v="1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5"/>
    <x v="5"/>
    <n v="1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5"/>
    <x v="5"/>
    <n v="1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5"/>
    <x v="5"/>
    <n v="1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5"/>
    <x v="5"/>
    <n v="1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5"/>
    <x v="5"/>
    <n v="1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5"/>
    <x v="5"/>
    <n v="1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5"/>
    <x v="5"/>
    <n v="1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5"/>
    <x v="5"/>
    <n v="1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5"/>
    <x v="5"/>
    <n v="1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5"/>
    <x v="5"/>
    <n v="1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5"/>
    <x v="5"/>
    <n v="1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5"/>
    <x v="5"/>
    <n v="1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5"/>
    <x v="5"/>
    <n v="1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5"/>
    <x v="5"/>
    <n v="1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5"/>
    <x v="5"/>
    <n v="1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5"/>
    <x v="5"/>
    <n v="1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5"/>
    <x v="5"/>
    <n v="1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5"/>
    <x v="5"/>
    <n v="1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5"/>
    <x v="5"/>
    <n v="1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n v="1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n v="1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n v="1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n v="1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n v="6"/>
    <x v="5"/>
    <n v="1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n v="1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n v="1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n v="1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n v="1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n v="1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n v="1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n v="1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n v="1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n v="1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n v="1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n v="1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n v="1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n v="1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n v="1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n v="1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n v="1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n v="1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n v="1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n v="1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n v="1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n v="1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n v="1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n v="1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n v="1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7"/>
    <x v="5"/>
    <n v="1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7"/>
    <x v="5"/>
    <n v="1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7"/>
    <x v="5"/>
    <n v="1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7"/>
    <x v="5"/>
    <n v="1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7"/>
    <x v="5"/>
    <n v="1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7"/>
    <x v="5"/>
    <n v="1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7"/>
    <x v="5"/>
    <n v="1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7"/>
    <x v="5"/>
    <n v="1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7"/>
    <x v="5"/>
    <n v="1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7"/>
    <x v="5"/>
    <n v="1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7"/>
    <x v="5"/>
    <n v="1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7"/>
    <x v="5"/>
    <n v="1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7"/>
    <x v="5"/>
    <n v="1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7"/>
    <x v="5"/>
    <n v="1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7"/>
    <x v="5"/>
    <n v="1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7"/>
    <x v="5"/>
    <n v="1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7"/>
    <x v="5"/>
    <n v="1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7"/>
    <x v="5"/>
    <n v="1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7"/>
    <x v="5"/>
    <n v="1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7"/>
    <x v="5"/>
    <n v="1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7"/>
    <x v="5"/>
    <n v="1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7"/>
    <x v="5"/>
    <n v="1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7"/>
    <x v="5"/>
    <n v="1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7"/>
    <x v="5"/>
    <n v="1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7"/>
    <x v="5"/>
    <n v="1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7"/>
    <x v="5"/>
    <n v="1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7"/>
    <x v="5"/>
    <n v="1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7"/>
    <x v="5"/>
    <n v="1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7"/>
    <x v="5"/>
    <n v="1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7"/>
    <x v="5"/>
    <n v="1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7"/>
    <x v="5"/>
    <n v="1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n v="8"/>
    <x v="5"/>
    <n v="1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8"/>
    <x v="5"/>
    <n v="1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8"/>
    <x v="5"/>
    <n v="1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8"/>
    <x v="5"/>
    <n v="1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8"/>
    <x v="5"/>
    <n v="1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8"/>
    <x v="5"/>
    <n v="1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8"/>
    <x v="5"/>
    <n v="1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8"/>
    <x v="5"/>
    <n v="1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8"/>
    <x v="5"/>
    <n v="1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8"/>
    <x v="5"/>
    <n v="1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8"/>
    <x v="5"/>
    <n v="1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8"/>
    <x v="5"/>
    <n v="1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8"/>
    <x v="5"/>
    <n v="1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8"/>
    <x v="5"/>
    <n v="1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8"/>
    <x v="5"/>
    <n v="1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8"/>
    <x v="5"/>
    <n v="1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8"/>
    <x v="5"/>
    <n v="1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8"/>
    <x v="5"/>
    <n v="1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8"/>
    <x v="5"/>
    <n v="1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8"/>
    <x v="5"/>
    <n v="1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8"/>
    <x v="5"/>
    <n v="1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8"/>
    <x v="5"/>
    <n v="1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8"/>
    <x v="5"/>
    <n v="1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8"/>
    <x v="5"/>
    <n v="1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8"/>
    <x v="5"/>
    <n v="1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8"/>
    <x v="5"/>
    <n v="1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8"/>
    <x v="5"/>
    <n v="1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8"/>
    <x v="5"/>
    <n v="1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8"/>
    <x v="5"/>
    <n v="1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8"/>
    <x v="5"/>
    <n v="1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8"/>
    <x v="5"/>
    <n v="1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9"/>
    <x v="5"/>
    <n v="1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9"/>
    <x v="5"/>
    <n v="1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9"/>
    <x v="5"/>
    <n v="1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9"/>
    <x v="5"/>
    <n v="1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9"/>
    <x v="5"/>
    <n v="1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9"/>
    <x v="5"/>
    <n v="1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9"/>
    <x v="5"/>
    <n v="1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9"/>
    <x v="5"/>
    <n v="1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9"/>
    <x v="5"/>
    <n v="1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9"/>
    <x v="5"/>
    <n v="1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9"/>
    <x v="5"/>
    <n v="1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9"/>
    <x v="5"/>
    <n v="1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9"/>
    <x v="5"/>
    <n v="1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9"/>
    <x v="5"/>
    <n v="1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9"/>
    <x v="5"/>
    <n v="1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9"/>
    <x v="5"/>
    <n v="1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9"/>
    <x v="5"/>
    <n v="1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9"/>
    <x v="5"/>
    <n v="1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9"/>
    <x v="5"/>
    <n v="1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9"/>
    <x v="5"/>
    <n v="1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9"/>
    <x v="5"/>
    <n v="1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9"/>
    <x v="5"/>
    <n v="1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9"/>
    <x v="5"/>
    <n v="1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9"/>
    <x v="5"/>
    <n v="1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9"/>
    <x v="5"/>
    <n v="1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9"/>
    <x v="5"/>
    <n v="1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9"/>
    <x v="5"/>
    <n v="1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9"/>
    <x v="5"/>
    <n v="1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9"/>
    <x v="5"/>
    <n v="1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9"/>
    <x v="5"/>
    <n v="1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10"/>
    <x v="5"/>
    <n v="1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10"/>
    <x v="5"/>
    <n v="1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10"/>
    <x v="5"/>
    <n v="1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10"/>
    <x v="5"/>
    <n v="1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10"/>
    <x v="5"/>
    <n v="1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10"/>
    <x v="5"/>
    <n v="1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10"/>
    <x v="5"/>
    <n v="1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10"/>
    <x v="5"/>
    <n v="1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10"/>
    <x v="5"/>
    <n v="1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10"/>
    <x v="5"/>
    <n v="1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10"/>
    <x v="5"/>
    <n v="1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10"/>
    <x v="5"/>
    <n v="1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10"/>
    <x v="5"/>
    <n v="1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10"/>
    <x v="5"/>
    <n v="1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10"/>
    <x v="5"/>
    <n v="1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10"/>
    <x v="5"/>
    <n v="1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10"/>
    <x v="5"/>
    <n v="1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10"/>
    <x v="5"/>
    <n v="1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10"/>
    <x v="5"/>
    <n v="1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10"/>
    <x v="5"/>
    <n v="1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10"/>
    <x v="5"/>
    <n v="1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10"/>
    <x v="5"/>
    <n v="1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10"/>
    <x v="5"/>
    <n v="1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10"/>
    <x v="5"/>
    <n v="1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10"/>
    <x v="5"/>
    <n v="1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10"/>
    <x v="5"/>
    <n v="1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10"/>
    <x v="5"/>
    <n v="1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10"/>
    <x v="5"/>
    <n v="1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10"/>
    <x v="5"/>
    <n v="1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10"/>
    <x v="5"/>
    <n v="1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10"/>
    <x v="5"/>
    <n v="1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11"/>
    <x v="5"/>
    <n v="1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11"/>
    <x v="5"/>
    <n v="1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11"/>
    <x v="5"/>
    <n v="1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11"/>
    <x v="5"/>
    <n v="1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11"/>
    <x v="5"/>
    <n v="1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11"/>
    <x v="5"/>
    <n v="1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11"/>
    <x v="5"/>
    <n v="1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11"/>
    <x v="5"/>
    <n v="1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11"/>
    <x v="5"/>
    <n v="1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11"/>
    <x v="5"/>
    <n v="1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11"/>
    <x v="5"/>
    <n v="1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n v="11"/>
    <x v="5"/>
    <n v="1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11"/>
    <x v="5"/>
    <n v="1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11"/>
    <x v="5"/>
    <n v="1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11"/>
    <x v="5"/>
    <n v="1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n v="11"/>
    <x v="5"/>
    <n v="1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11"/>
    <x v="5"/>
    <n v="1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11"/>
    <x v="5"/>
    <n v="1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11"/>
    <x v="5"/>
    <n v="1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11"/>
    <x v="5"/>
    <n v="1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11"/>
    <x v="5"/>
    <n v="1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11"/>
    <x v="5"/>
    <n v="1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11"/>
    <x v="5"/>
    <n v="1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11"/>
    <x v="5"/>
    <n v="1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11"/>
    <x v="5"/>
    <n v="1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11"/>
    <x v="5"/>
    <n v="1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11"/>
    <x v="5"/>
    <n v="1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11"/>
    <x v="5"/>
    <n v="1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11"/>
    <x v="5"/>
    <n v="1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11"/>
    <x v="5"/>
    <n v="1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12"/>
    <x v="5"/>
    <n v="1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12"/>
    <x v="5"/>
    <n v="1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12"/>
    <x v="5"/>
    <n v="1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12"/>
    <x v="5"/>
    <n v="1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12"/>
    <x v="5"/>
    <n v="1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12"/>
    <x v="5"/>
    <n v="1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12"/>
    <x v="5"/>
    <n v="1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12"/>
    <x v="5"/>
    <n v="1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12"/>
    <x v="5"/>
    <n v="1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12"/>
    <x v="5"/>
    <n v="1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12"/>
    <x v="5"/>
    <n v="1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12"/>
    <x v="5"/>
    <n v="1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12"/>
    <x v="5"/>
    <n v="1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12"/>
    <x v="5"/>
    <n v="1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12"/>
    <x v="5"/>
    <n v="1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12"/>
    <x v="5"/>
    <n v="1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12"/>
    <x v="5"/>
    <n v="1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12"/>
    <x v="5"/>
    <n v="1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12"/>
    <x v="5"/>
    <n v="1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12"/>
    <x v="5"/>
    <n v="1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12"/>
    <x v="5"/>
    <n v="1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12"/>
    <x v="5"/>
    <n v="1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12"/>
    <x v="5"/>
    <n v="1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12"/>
    <x v="5"/>
    <n v="1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12"/>
    <x v="5"/>
    <n v="1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12"/>
    <x v="5"/>
    <n v="1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12"/>
    <x v="5"/>
    <n v="1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12"/>
    <x v="5"/>
    <n v="1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12"/>
    <x v="5"/>
    <n v="1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12"/>
    <x v="5"/>
    <n v="1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12"/>
    <x v="5"/>
    <n v="1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1"/>
    <x v="5"/>
    <n v="1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1"/>
    <x v="5"/>
    <n v="1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1"/>
    <x v="5"/>
    <n v="1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1"/>
    <x v="5"/>
    <n v="1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1"/>
    <x v="5"/>
    <n v="1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1"/>
    <x v="5"/>
    <n v="1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1"/>
    <x v="5"/>
    <n v="1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1"/>
    <x v="5"/>
    <n v="1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1"/>
    <x v="5"/>
    <n v="1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1"/>
    <x v="5"/>
    <n v="1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1"/>
    <x v="5"/>
    <n v="1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n v="1"/>
    <x v="5"/>
    <n v="1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1"/>
    <x v="5"/>
    <n v="1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1"/>
    <x v="5"/>
    <n v="1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1"/>
    <x v="5"/>
    <n v="1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1"/>
    <x v="5"/>
    <n v="1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1"/>
    <x v="5"/>
    <n v="1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1"/>
    <x v="5"/>
    <n v="1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1"/>
    <x v="5"/>
    <n v="1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1"/>
    <x v="5"/>
    <n v="1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1"/>
    <x v="5"/>
    <n v="1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1"/>
    <x v="5"/>
    <n v="1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1"/>
    <x v="5"/>
    <n v="1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1"/>
    <x v="5"/>
    <n v="1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1"/>
    <x v="5"/>
    <n v="1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1"/>
    <x v="5"/>
    <n v="1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1"/>
    <x v="5"/>
    <n v="1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1"/>
    <x v="5"/>
    <n v="1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1"/>
    <x v="5"/>
    <n v="1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1"/>
    <x v="5"/>
    <n v="1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1"/>
    <x v="5"/>
    <n v="1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2"/>
    <x v="5"/>
    <n v="1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2"/>
    <x v="5"/>
    <n v="1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2"/>
    <x v="5"/>
    <n v="1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2"/>
    <x v="5"/>
    <n v="1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2"/>
    <x v="5"/>
    <n v="1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2"/>
    <x v="5"/>
    <n v="1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2"/>
    <x v="5"/>
    <n v="1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2"/>
    <x v="5"/>
    <n v="1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2"/>
    <x v="5"/>
    <n v="1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2"/>
    <x v="5"/>
    <n v="1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n v="2"/>
    <x v="5"/>
    <n v="1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2"/>
    <x v="5"/>
    <n v="1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2"/>
    <x v="5"/>
    <n v="1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2"/>
    <x v="5"/>
    <n v="1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2"/>
    <x v="5"/>
    <n v="1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2"/>
    <x v="5"/>
    <n v="1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2"/>
    <x v="5"/>
    <n v="1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2"/>
    <x v="5"/>
    <n v="1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2"/>
    <x v="5"/>
    <n v="1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2"/>
    <x v="5"/>
    <n v="1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2"/>
    <x v="5"/>
    <n v="1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2"/>
    <x v="5"/>
    <n v="1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2"/>
    <x v="5"/>
    <n v="1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2"/>
    <x v="5"/>
    <n v="1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2"/>
    <x v="5"/>
    <n v="1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2"/>
    <x v="5"/>
    <n v="1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2"/>
    <x v="5"/>
    <n v="1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2"/>
    <x v="5"/>
    <n v="1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3"/>
    <x v="5"/>
    <n v="1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3"/>
    <x v="5"/>
    <n v="1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3"/>
    <x v="5"/>
    <n v="1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3"/>
    <x v="5"/>
    <n v="1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3"/>
    <x v="5"/>
    <n v="1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3"/>
    <x v="5"/>
    <n v="1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3"/>
    <x v="5"/>
    <n v="1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3"/>
    <x v="5"/>
    <n v="1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3"/>
    <x v="5"/>
    <n v="1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3"/>
    <x v="5"/>
    <n v="1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3"/>
    <x v="5"/>
    <n v="1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3"/>
    <x v="5"/>
    <n v="1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3"/>
    <x v="5"/>
    <n v="1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3"/>
    <x v="5"/>
    <n v="1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3"/>
    <x v="5"/>
    <n v="1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3"/>
    <x v="5"/>
    <n v="1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3"/>
    <x v="5"/>
    <n v="1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3"/>
    <x v="5"/>
    <n v="1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3"/>
    <x v="5"/>
    <n v="1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3"/>
    <x v="5"/>
    <n v="1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3"/>
    <x v="5"/>
    <n v="1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3"/>
    <x v="5"/>
    <n v="1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3"/>
    <x v="5"/>
    <n v="1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3"/>
    <x v="5"/>
    <n v="1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3"/>
    <x v="5"/>
    <n v="1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3"/>
    <x v="5"/>
    <n v="1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3"/>
    <x v="5"/>
    <n v="1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3"/>
    <x v="5"/>
    <n v="1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3"/>
    <x v="5"/>
    <n v="1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3"/>
    <x v="5"/>
    <n v="1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3"/>
    <x v="5"/>
    <n v="1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4"/>
    <x v="5"/>
    <n v="1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4"/>
    <x v="5"/>
    <n v="1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4"/>
    <x v="5"/>
    <n v="1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4"/>
    <x v="5"/>
    <n v="1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4"/>
    <x v="5"/>
    <n v="1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4"/>
    <x v="5"/>
    <n v="1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4"/>
    <x v="5"/>
    <n v="1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4"/>
    <x v="5"/>
    <n v="1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4"/>
    <x v="5"/>
    <n v="1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4"/>
    <x v="5"/>
    <n v="1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4"/>
    <x v="5"/>
    <n v="1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4"/>
    <x v="5"/>
    <n v="1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4"/>
    <x v="5"/>
    <n v="1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4"/>
    <x v="5"/>
    <n v="1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4"/>
    <x v="5"/>
    <n v="1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4"/>
    <x v="5"/>
    <n v="1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4"/>
    <x v="5"/>
    <n v="1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4"/>
    <x v="5"/>
    <n v="1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4"/>
    <x v="5"/>
    <n v="1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4"/>
    <x v="5"/>
    <n v="1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4"/>
    <x v="5"/>
    <n v="1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4"/>
    <x v="5"/>
    <n v="1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4"/>
    <x v="5"/>
    <n v="1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4"/>
    <x v="5"/>
    <n v="1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4"/>
    <x v="5"/>
    <n v="1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4"/>
    <x v="5"/>
    <n v="1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4"/>
    <x v="5"/>
    <n v="1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4"/>
    <x v="5"/>
    <n v="1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4"/>
    <x v="5"/>
    <n v="1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4"/>
    <x v="5"/>
    <n v="1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n v="5"/>
    <x v="5"/>
    <n v="1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5"/>
    <x v="5"/>
    <n v="1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5"/>
    <x v="5"/>
    <n v="1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5"/>
    <x v="5"/>
    <n v="1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5"/>
    <x v="5"/>
    <n v="1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5"/>
    <x v="5"/>
    <n v="1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5"/>
    <x v="5"/>
    <n v="1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5"/>
    <x v="5"/>
    <n v="1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5"/>
    <x v="5"/>
    <n v="1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5"/>
    <x v="5"/>
    <n v="1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5"/>
    <x v="5"/>
    <n v="1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5"/>
    <x v="5"/>
    <n v="1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5"/>
    <x v="5"/>
    <n v="1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5"/>
    <x v="5"/>
    <n v="1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5"/>
    <x v="5"/>
    <n v="1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5"/>
    <x v="5"/>
    <n v="1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5"/>
    <x v="5"/>
    <n v="1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5"/>
    <x v="5"/>
    <n v="1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5"/>
    <x v="5"/>
    <n v="1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5"/>
    <x v="5"/>
    <n v="1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5"/>
    <x v="5"/>
    <n v="1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5"/>
    <x v="5"/>
    <n v="1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5"/>
    <x v="5"/>
    <n v="1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5"/>
    <x v="5"/>
    <n v="1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5"/>
    <x v="5"/>
    <n v="1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5"/>
    <x v="5"/>
    <n v="1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5"/>
    <x v="5"/>
    <n v="1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5"/>
    <x v="5"/>
    <n v="1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5"/>
    <x v="5"/>
    <n v="1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5"/>
    <x v="5"/>
    <n v="1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5"/>
    <x v="5"/>
    <n v="1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n v="1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n v="1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n v="1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n v="1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n v="1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n v="1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n v="1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n v="1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n v="1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n v="1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n v="1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n v="1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n v="1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n v="1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n v="1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n v="1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n v="1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n v="1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n v="1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n v="1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n v="1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n v="1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n v="1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n v="1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n v="1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n v="1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7"/>
    <x v="5"/>
    <n v="1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7"/>
    <x v="5"/>
    <n v="1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7"/>
    <x v="5"/>
    <n v="1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7"/>
    <x v="5"/>
    <n v="1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7"/>
    <x v="5"/>
    <n v="1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7"/>
    <x v="5"/>
    <n v="1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7"/>
    <x v="5"/>
    <n v="1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7"/>
    <x v="5"/>
    <n v="1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7"/>
    <x v="5"/>
    <n v="1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7"/>
    <x v="5"/>
    <n v="1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7"/>
    <x v="5"/>
    <n v="1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7"/>
    <x v="5"/>
    <n v="1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7"/>
    <x v="5"/>
    <n v="1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7"/>
    <x v="5"/>
    <n v="1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7"/>
    <x v="5"/>
    <n v="1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7"/>
    <x v="5"/>
    <n v="1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7"/>
    <x v="5"/>
    <n v="1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7"/>
    <x v="5"/>
    <n v="1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7"/>
    <x v="5"/>
    <n v="1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7"/>
    <x v="5"/>
    <n v="1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7"/>
    <x v="5"/>
    <n v="1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7"/>
    <x v="5"/>
    <n v="1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7"/>
    <x v="5"/>
    <n v="1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7"/>
    <x v="5"/>
    <n v="1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7"/>
    <x v="5"/>
    <n v="1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7"/>
    <x v="5"/>
    <n v="1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7"/>
    <x v="5"/>
    <n v="1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7"/>
    <x v="5"/>
    <n v="1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7"/>
    <x v="5"/>
    <n v="1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7"/>
    <x v="5"/>
    <n v="1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7"/>
    <x v="5"/>
    <n v="1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8"/>
    <x v="5"/>
    <n v="1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8"/>
    <x v="5"/>
    <n v="1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8"/>
    <x v="5"/>
    <n v="1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8"/>
    <x v="5"/>
    <n v="1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8"/>
    <x v="5"/>
    <n v="1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n v="8"/>
    <x v="5"/>
    <n v="1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8"/>
    <x v="5"/>
    <n v="1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8"/>
    <x v="5"/>
    <n v="1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8"/>
    <x v="5"/>
    <n v="1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8"/>
    <x v="5"/>
    <n v="1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8"/>
    <x v="5"/>
    <n v="1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8"/>
    <x v="5"/>
    <n v="1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8"/>
    <x v="5"/>
    <n v="1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8"/>
    <x v="5"/>
    <n v="1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8"/>
    <x v="5"/>
    <n v="1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8"/>
    <x v="5"/>
    <n v="1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8"/>
    <x v="5"/>
    <n v="1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8"/>
    <x v="5"/>
    <n v="1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8"/>
    <x v="5"/>
    <n v="1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8"/>
    <x v="5"/>
    <n v="1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8"/>
    <x v="5"/>
    <n v="1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8"/>
    <x v="5"/>
    <n v="1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8"/>
    <x v="5"/>
    <n v="1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8"/>
    <x v="5"/>
    <n v="1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8"/>
    <x v="5"/>
    <n v="1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8"/>
    <x v="5"/>
    <n v="1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8"/>
    <x v="5"/>
    <n v="1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8"/>
    <x v="5"/>
    <n v="1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8"/>
    <x v="5"/>
    <n v="1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8"/>
    <x v="5"/>
    <n v="1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8"/>
    <x v="5"/>
    <n v="1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9"/>
    <x v="5"/>
    <n v="1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9"/>
    <x v="5"/>
    <n v="1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9"/>
    <x v="5"/>
    <n v="1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9"/>
    <x v="5"/>
    <n v="1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9"/>
    <x v="5"/>
    <n v="1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9"/>
    <x v="5"/>
    <n v="1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9"/>
    <x v="5"/>
    <n v="1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9"/>
    <x v="5"/>
    <n v="1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9"/>
    <x v="5"/>
    <n v="1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9"/>
    <x v="5"/>
    <n v="1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9"/>
    <x v="5"/>
    <n v="1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9"/>
    <x v="5"/>
    <n v="1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9"/>
    <x v="5"/>
    <n v="1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9"/>
    <x v="5"/>
    <n v="1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9"/>
    <x v="5"/>
    <n v="1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9"/>
    <x v="5"/>
    <n v="1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9"/>
    <x v="5"/>
    <n v="1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9"/>
    <x v="5"/>
    <n v="1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9"/>
    <x v="5"/>
    <n v="1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9"/>
    <x v="5"/>
    <n v="1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9"/>
    <x v="5"/>
    <n v="1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9"/>
    <x v="5"/>
    <n v="1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9"/>
    <x v="5"/>
    <n v="1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9"/>
    <x v="5"/>
    <n v="1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9"/>
    <x v="5"/>
    <n v="2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9"/>
    <x v="5"/>
    <n v="2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9"/>
    <x v="5"/>
    <n v="2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9"/>
    <x v="5"/>
    <n v="2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9"/>
    <x v="5"/>
    <n v="2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9"/>
    <x v="5"/>
    <n v="2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10"/>
    <x v="5"/>
    <n v="2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10"/>
    <x v="5"/>
    <n v="2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10"/>
    <x v="5"/>
    <n v="2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10"/>
    <x v="5"/>
    <n v="2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10"/>
    <x v="5"/>
    <n v="2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10"/>
    <x v="5"/>
    <n v="2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10"/>
    <x v="5"/>
    <n v="2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10"/>
    <x v="5"/>
    <n v="2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10"/>
    <x v="5"/>
    <n v="2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10"/>
    <x v="5"/>
    <n v="2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10"/>
    <x v="5"/>
    <n v="2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10"/>
    <x v="5"/>
    <n v="2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10"/>
    <x v="5"/>
    <n v="2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10"/>
    <x v="5"/>
    <n v="2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10"/>
    <x v="5"/>
    <n v="2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10"/>
    <x v="5"/>
    <n v="2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10"/>
    <x v="5"/>
    <n v="2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10"/>
    <x v="5"/>
    <n v="2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10"/>
    <x v="5"/>
    <n v="2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10"/>
    <x v="5"/>
    <n v="2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10"/>
    <x v="5"/>
    <n v="2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10"/>
    <x v="5"/>
    <n v="2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10"/>
    <x v="5"/>
    <n v="2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10"/>
    <x v="5"/>
    <n v="2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10"/>
    <x v="5"/>
    <n v="2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10"/>
    <x v="5"/>
    <n v="2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10"/>
    <x v="5"/>
    <n v="2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10"/>
    <x v="5"/>
    <n v="2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10"/>
    <x v="5"/>
    <n v="2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10"/>
    <x v="5"/>
    <n v="2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10"/>
    <x v="5"/>
    <n v="2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11"/>
    <x v="5"/>
    <n v="2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11"/>
    <x v="5"/>
    <n v="2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11"/>
    <x v="5"/>
    <n v="2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11"/>
    <x v="5"/>
    <n v="2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11"/>
    <x v="5"/>
    <n v="2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n v="11"/>
    <x v="5"/>
    <n v="2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11"/>
    <x v="5"/>
    <n v="2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11"/>
    <x v="5"/>
    <n v="2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11"/>
    <x v="5"/>
    <n v="2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11"/>
    <x v="5"/>
    <n v="2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11"/>
    <x v="5"/>
    <n v="2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11"/>
    <x v="5"/>
    <n v="2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11"/>
    <x v="5"/>
    <n v="2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11"/>
    <x v="5"/>
    <n v="2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11"/>
    <x v="5"/>
    <n v="2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11"/>
    <x v="5"/>
    <n v="2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11"/>
    <x v="5"/>
    <n v="2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11"/>
    <x v="5"/>
    <n v="2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11"/>
    <x v="5"/>
    <n v="2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11"/>
    <x v="5"/>
    <n v="2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11"/>
    <x v="5"/>
    <n v="2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11"/>
    <x v="5"/>
    <n v="2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11"/>
    <x v="5"/>
    <n v="2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11"/>
    <x v="5"/>
    <n v="2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11"/>
    <x v="5"/>
    <n v="2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11"/>
    <x v="5"/>
    <n v="2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11"/>
    <x v="5"/>
    <n v="2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11"/>
    <x v="5"/>
    <n v="2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11"/>
    <x v="5"/>
    <n v="2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11"/>
    <x v="5"/>
    <n v="2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12"/>
    <x v="5"/>
    <n v="2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12"/>
    <x v="5"/>
    <n v="2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12"/>
    <x v="5"/>
    <n v="2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12"/>
    <x v="5"/>
    <n v="2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12"/>
    <x v="5"/>
    <n v="2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12"/>
    <x v="5"/>
    <n v="2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12"/>
    <x v="5"/>
    <n v="2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12"/>
    <x v="5"/>
    <n v="2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12"/>
    <x v="5"/>
    <n v="2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12"/>
    <x v="5"/>
    <n v="2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12"/>
    <x v="5"/>
    <n v="2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12"/>
    <x v="5"/>
    <n v="2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12"/>
    <x v="5"/>
    <n v="2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12"/>
    <x v="5"/>
    <n v="2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12"/>
    <x v="5"/>
    <n v="2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12"/>
    <x v="5"/>
    <n v="2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12"/>
    <x v="5"/>
    <n v="2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12"/>
    <x v="5"/>
    <n v="2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12"/>
    <x v="5"/>
    <n v="2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12"/>
    <x v="5"/>
    <n v="2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12"/>
    <x v="5"/>
    <n v="2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12"/>
    <x v="5"/>
    <n v="2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12"/>
    <x v="5"/>
    <n v="2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12"/>
    <x v="5"/>
    <n v="2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12"/>
    <x v="5"/>
    <n v="2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12"/>
    <x v="5"/>
    <n v="2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12"/>
    <x v="5"/>
    <n v="2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12"/>
    <x v="5"/>
    <n v="2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12"/>
    <x v="5"/>
    <n v="2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12"/>
    <x v="5"/>
    <n v="2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12"/>
    <x v="5"/>
    <n v="2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1"/>
    <x v="5"/>
    <n v="2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1"/>
    <x v="5"/>
    <n v="2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1"/>
    <x v="5"/>
    <n v="2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1"/>
    <x v="5"/>
    <n v="2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1"/>
    <x v="5"/>
    <n v="2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1"/>
    <x v="5"/>
    <n v="2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1"/>
    <x v="5"/>
    <n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1"/>
    <x v="5"/>
    <n v="2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1"/>
    <x v="5"/>
    <n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1"/>
    <x v="5"/>
    <n v="2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1"/>
    <x v="5"/>
    <n v="2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1"/>
    <x v="5"/>
    <n v="2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1"/>
    <x v="5"/>
    <n v="2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1"/>
    <x v="5"/>
    <n v="2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1"/>
    <x v="5"/>
    <n v="2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1"/>
    <x v="5"/>
    <n v="2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1"/>
    <x v="5"/>
    <n v="2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1"/>
    <x v="5"/>
    <n v="2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1"/>
    <x v="5"/>
    <n v="2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1"/>
    <x v="5"/>
    <n v="2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1"/>
    <x v="5"/>
    <n v="2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1"/>
    <x v="5"/>
    <n v="2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1"/>
    <x v="5"/>
    <n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1"/>
    <x v="5"/>
    <n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1"/>
    <x v="5"/>
    <n v="2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1"/>
    <x v="5"/>
    <n v="2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1"/>
    <x v="5"/>
    <n v="2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1"/>
    <x v="5"/>
    <n v="2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1"/>
    <x v="5"/>
    <n v="2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1"/>
    <x v="5"/>
    <n v="2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1"/>
    <x v="5"/>
    <n v="2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2"/>
    <x v="5"/>
    <n v="2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2"/>
    <x v="5"/>
    <n v="2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2"/>
    <x v="5"/>
    <n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2"/>
    <x v="5"/>
    <n v="2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2"/>
    <x v="5"/>
    <n v="2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2"/>
    <x v="5"/>
    <n v="2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2"/>
    <x v="5"/>
    <n v="2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2"/>
    <x v="5"/>
    <n v="2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2"/>
    <x v="5"/>
    <n v="2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2"/>
    <x v="5"/>
    <n v="2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2"/>
    <x v="5"/>
    <n v="2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2"/>
    <x v="5"/>
    <n v="2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2"/>
    <x v="5"/>
    <n v="2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2"/>
    <x v="5"/>
    <n v="2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2"/>
    <x v="5"/>
    <n v="2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2"/>
    <x v="5"/>
    <n v="2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2"/>
    <x v="5"/>
    <n v="2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2"/>
    <x v="5"/>
    <n v="2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2"/>
    <x v="5"/>
    <n v="2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2"/>
    <x v="5"/>
    <n v="2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2"/>
    <x v="5"/>
    <n v="2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2"/>
    <x v="5"/>
    <n v="2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2"/>
    <x v="5"/>
    <n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2"/>
    <x v="5"/>
    <n v="2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2"/>
    <x v="5"/>
    <n v="2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2"/>
    <x v="5"/>
    <n v="2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2"/>
    <x v="5"/>
    <n v="2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2"/>
    <x v="5"/>
    <n v="2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2"/>
    <x v="5"/>
    <n v="2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3"/>
    <x v="5"/>
    <n v="2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3"/>
    <x v="5"/>
    <n v="2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3"/>
    <x v="5"/>
    <n v="2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3"/>
    <x v="5"/>
    <n v="2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3"/>
    <x v="5"/>
    <n v="2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3"/>
    <x v="5"/>
    <n v="2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3"/>
    <x v="5"/>
    <n v="2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3"/>
    <x v="5"/>
    <n v="2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3"/>
    <x v="5"/>
    <n v="2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3"/>
    <x v="5"/>
    <n v="2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3"/>
    <x v="5"/>
    <n v="2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3"/>
    <x v="5"/>
    <n v="2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3"/>
    <x v="5"/>
    <n v="2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3"/>
    <x v="5"/>
    <n v="2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3"/>
    <x v="5"/>
    <n v="2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3"/>
    <x v="5"/>
    <n v="2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3"/>
    <x v="5"/>
    <n v="2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3"/>
    <x v="5"/>
    <n v="2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3"/>
    <x v="5"/>
    <n v="2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3"/>
    <x v="5"/>
    <n v="2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3"/>
    <x v="5"/>
    <n v="2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3"/>
    <x v="5"/>
    <n v="2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3"/>
    <x v="5"/>
    <n v="2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3"/>
    <x v="5"/>
    <n v="2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3"/>
    <x v="5"/>
    <n v="2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3"/>
    <x v="5"/>
    <n v="2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3"/>
    <x v="5"/>
    <n v="2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3"/>
    <x v="5"/>
    <n v="2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3"/>
    <x v="5"/>
    <n v="2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3"/>
    <x v="5"/>
    <n v="2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3"/>
    <x v="5"/>
    <n v="2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4"/>
    <x v="5"/>
    <n v="2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4"/>
    <x v="5"/>
    <n v="2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4"/>
    <x v="5"/>
    <n v="2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4"/>
    <x v="5"/>
    <n v="2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4"/>
    <x v="5"/>
    <n v="2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4"/>
    <x v="5"/>
    <n v="2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4"/>
    <x v="5"/>
    <n v="2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4"/>
    <x v="5"/>
    <n v="2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4"/>
    <x v="5"/>
    <n v="2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4"/>
    <x v="5"/>
    <n v="2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4"/>
    <x v="5"/>
    <n v="2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4"/>
    <x v="5"/>
    <n v="2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4"/>
    <x v="5"/>
    <n v="2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4"/>
    <x v="5"/>
    <n v="2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4"/>
    <x v="5"/>
    <n v="2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4"/>
    <x v="5"/>
    <n v="2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4"/>
    <x v="5"/>
    <n v="2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4"/>
    <x v="5"/>
    <n v="2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4"/>
    <x v="5"/>
    <n v="2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4"/>
    <x v="5"/>
    <n v="2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4"/>
    <x v="5"/>
    <n v="2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4"/>
    <x v="5"/>
    <n v="2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4"/>
    <x v="5"/>
    <n v="2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4"/>
    <x v="5"/>
    <n v="2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4"/>
    <x v="5"/>
    <n v="2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4"/>
    <x v="5"/>
    <n v="2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4"/>
    <x v="5"/>
    <n v="2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4"/>
    <x v="5"/>
    <n v="2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4"/>
    <x v="5"/>
    <n v="2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4"/>
    <x v="5"/>
    <n v="2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5"/>
    <x v="5"/>
    <n v="2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5"/>
    <x v="5"/>
    <n v="2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5"/>
    <x v="5"/>
    <n v="2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5"/>
    <x v="5"/>
    <n v="2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5"/>
    <x v="5"/>
    <n v="2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5"/>
    <x v="5"/>
    <n v="2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5"/>
    <x v="5"/>
    <n v="2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5"/>
    <x v="5"/>
    <n v="2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5"/>
    <x v="5"/>
    <n v="2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5"/>
    <x v="5"/>
    <n v="2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5"/>
    <x v="5"/>
    <n v="2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5"/>
    <x v="5"/>
    <n v="2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5"/>
    <x v="5"/>
    <n v="2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5"/>
    <x v="5"/>
    <n v="2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5"/>
    <x v="5"/>
    <n v="2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5"/>
    <x v="5"/>
    <n v="2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5"/>
    <x v="5"/>
    <n v="2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5"/>
    <x v="5"/>
    <n v="2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5"/>
    <x v="5"/>
    <n v="2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5"/>
    <x v="5"/>
    <n v="2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5"/>
    <x v="5"/>
    <n v="2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5"/>
    <x v="5"/>
    <n v="2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n v="5"/>
    <x v="5"/>
    <n v="2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5"/>
    <x v="5"/>
    <n v="2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5"/>
    <x v="5"/>
    <n v="2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5"/>
    <x v="5"/>
    <n v="2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5"/>
    <x v="5"/>
    <n v="2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5"/>
    <x v="5"/>
    <n v="2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5"/>
    <x v="5"/>
    <n v="2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5"/>
    <x v="5"/>
    <n v="2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5"/>
    <x v="5"/>
    <n v="2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n v="2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n v="2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n v="2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n v="2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n v="2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n v="2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n v="2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n v="2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n v="2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n v="2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n v="2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n v="2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n v="2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n v="2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n v="2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n v="2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n v="2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n v="2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n v="2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n v="2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n v="2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n v="2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n v="2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n v="2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n v="2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n v="2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n v="2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n v="2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7"/>
    <x v="5"/>
    <n v="2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7"/>
    <x v="5"/>
    <n v="2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7"/>
    <x v="5"/>
    <n v="2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7"/>
    <x v="5"/>
    <n v="2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7"/>
    <x v="5"/>
    <n v="2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7"/>
    <x v="5"/>
    <n v="2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7"/>
    <x v="5"/>
    <n v="2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7"/>
    <x v="5"/>
    <n v="2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7"/>
    <x v="5"/>
    <n v="2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7"/>
    <x v="5"/>
    <n v="2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7"/>
    <x v="5"/>
    <n v="2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7"/>
    <x v="5"/>
    <n v="2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7"/>
    <x v="5"/>
    <n v="2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7"/>
    <x v="5"/>
    <n v="2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7"/>
    <x v="5"/>
    <n v="2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7"/>
    <x v="5"/>
    <n v="2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7"/>
    <x v="5"/>
    <n v="2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7"/>
    <x v="5"/>
    <n v="2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7"/>
    <x v="5"/>
    <n v="2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7"/>
    <x v="5"/>
    <n v="2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7"/>
    <x v="5"/>
    <n v="2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7"/>
    <x v="5"/>
    <n v="2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7"/>
    <x v="5"/>
    <n v="2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7"/>
    <x v="5"/>
    <n v="2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7"/>
    <x v="5"/>
    <n v="2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7"/>
    <x v="5"/>
    <n v="2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7"/>
    <x v="5"/>
    <n v="2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7"/>
    <x v="5"/>
    <n v="2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7"/>
    <x v="5"/>
    <n v="2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7"/>
    <x v="5"/>
    <n v="2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7"/>
    <x v="5"/>
    <n v="2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8"/>
    <x v="5"/>
    <n v="2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8"/>
    <x v="5"/>
    <n v="2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8"/>
    <x v="5"/>
    <n v="2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8"/>
    <x v="5"/>
    <n v="2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8"/>
    <x v="5"/>
    <n v="2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8"/>
    <x v="5"/>
    <n v="2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8"/>
    <x v="5"/>
    <n v="2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8"/>
    <x v="5"/>
    <n v="2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8"/>
    <x v="5"/>
    <n v="2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8"/>
    <x v="5"/>
    <n v="2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8"/>
    <x v="5"/>
    <n v="2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8"/>
    <x v="5"/>
    <n v="2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8"/>
    <x v="5"/>
    <n v="2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8"/>
    <x v="5"/>
    <n v="2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8"/>
    <x v="5"/>
    <n v="2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8"/>
    <x v="5"/>
    <n v="2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8"/>
    <x v="5"/>
    <n v="2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8"/>
    <x v="5"/>
    <n v="2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8"/>
    <x v="5"/>
    <n v="2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8"/>
    <x v="5"/>
    <n v="2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8"/>
    <x v="5"/>
    <n v="2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8"/>
    <x v="5"/>
    <n v="2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8"/>
    <x v="5"/>
    <n v="2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8"/>
    <x v="5"/>
    <n v="2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8"/>
    <x v="5"/>
    <n v="2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8"/>
    <x v="5"/>
    <n v="2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8"/>
    <x v="5"/>
    <n v="2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8"/>
    <x v="5"/>
    <n v="2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8"/>
    <x v="5"/>
    <n v="2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8"/>
    <x v="5"/>
    <n v="2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8"/>
    <x v="5"/>
    <n v="2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9"/>
    <x v="5"/>
    <n v="2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9"/>
    <x v="5"/>
    <n v="2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9"/>
    <x v="5"/>
    <n v="2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9"/>
    <x v="5"/>
    <n v="2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9"/>
    <x v="5"/>
    <n v="2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9"/>
    <x v="5"/>
    <n v="2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9"/>
    <x v="5"/>
    <n v="2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9"/>
    <x v="5"/>
    <n v="2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9"/>
    <x v="5"/>
    <n v="2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9"/>
    <x v="5"/>
    <n v="2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9"/>
    <x v="5"/>
    <n v="2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9"/>
    <x v="5"/>
    <n v="2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9"/>
    <x v="5"/>
    <n v="2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9"/>
    <x v="5"/>
    <n v="2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9"/>
    <x v="5"/>
    <n v="2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9"/>
    <x v="5"/>
    <n v="2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9"/>
    <x v="5"/>
    <n v="2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9"/>
    <x v="5"/>
    <n v="2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9"/>
    <x v="5"/>
    <n v="2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9"/>
    <x v="5"/>
    <n v="2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9"/>
    <x v="5"/>
    <n v="2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9"/>
    <x v="5"/>
    <n v="2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9"/>
    <x v="5"/>
    <n v="2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9"/>
    <x v="5"/>
    <n v="2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9"/>
    <x v="5"/>
    <n v="2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9"/>
    <x v="5"/>
    <n v="2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9"/>
    <x v="5"/>
    <n v="2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9"/>
    <x v="5"/>
    <n v="2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9"/>
    <x v="5"/>
    <n v="2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9"/>
    <x v="5"/>
    <n v="2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10"/>
    <x v="5"/>
    <n v="2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10"/>
    <x v="5"/>
    <n v="2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10"/>
    <x v="5"/>
    <n v="2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10"/>
    <x v="5"/>
    <n v="2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10"/>
    <x v="5"/>
    <n v="2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10"/>
    <x v="5"/>
    <n v="2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10"/>
    <x v="5"/>
    <n v="2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10"/>
    <x v="5"/>
    <n v="2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10"/>
    <x v="5"/>
    <n v="2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10"/>
    <x v="5"/>
    <n v="2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10"/>
    <x v="5"/>
    <n v="2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10"/>
    <x v="5"/>
    <n v="2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10"/>
    <x v="5"/>
    <n v="2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10"/>
    <x v="5"/>
    <n v="2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10"/>
    <x v="5"/>
    <n v="2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10"/>
    <x v="5"/>
    <n v="2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10"/>
    <x v="5"/>
    <n v="2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10"/>
    <x v="5"/>
    <n v="2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10"/>
    <x v="5"/>
    <n v="2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10"/>
    <x v="5"/>
    <n v="2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10"/>
    <x v="5"/>
    <n v="2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10"/>
    <x v="5"/>
    <n v="2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10"/>
    <x v="5"/>
    <n v="2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10"/>
    <x v="5"/>
    <n v="2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10"/>
    <x v="5"/>
    <n v="2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10"/>
    <x v="5"/>
    <n v="2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10"/>
    <x v="5"/>
    <n v="2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10"/>
    <x v="5"/>
    <n v="2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10"/>
    <x v="5"/>
    <n v="2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10"/>
    <x v="5"/>
    <n v="2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10"/>
    <x v="5"/>
    <n v="2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11"/>
    <x v="5"/>
    <n v="2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11"/>
    <x v="5"/>
    <n v="2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11"/>
    <x v="5"/>
    <n v="2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11"/>
    <x v="5"/>
    <n v="2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11"/>
    <x v="5"/>
    <n v="2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11"/>
    <x v="5"/>
    <n v="2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11"/>
    <x v="5"/>
    <n v="2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11"/>
    <x v="5"/>
    <n v="2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11"/>
    <x v="5"/>
    <n v="2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11"/>
    <x v="5"/>
    <n v="2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11"/>
    <x v="5"/>
    <n v="2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11"/>
    <x v="5"/>
    <n v="2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11"/>
    <x v="5"/>
    <n v="2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11"/>
    <x v="5"/>
    <n v="2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11"/>
    <x v="5"/>
    <n v="2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11"/>
    <x v="5"/>
    <n v="2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11"/>
    <x v="5"/>
    <n v="2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11"/>
    <x v="5"/>
    <n v="2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11"/>
    <x v="5"/>
    <n v="2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11"/>
    <x v="5"/>
    <n v="2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11"/>
    <x v="5"/>
    <n v="2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11"/>
    <x v="5"/>
    <n v="2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11"/>
    <x v="5"/>
    <n v="2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11"/>
    <x v="5"/>
    <n v="2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11"/>
    <x v="5"/>
    <n v="2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11"/>
    <x v="5"/>
    <n v="2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11"/>
    <x v="5"/>
    <n v="2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11"/>
    <x v="5"/>
    <n v="2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11"/>
    <x v="5"/>
    <n v="2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11"/>
    <x v="5"/>
    <n v="2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12"/>
    <x v="5"/>
    <n v="2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12"/>
    <x v="5"/>
    <n v="2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12"/>
    <x v="5"/>
    <n v="2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12"/>
    <x v="5"/>
    <n v="2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12"/>
    <x v="5"/>
    <n v="2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12"/>
    <x v="5"/>
    <n v="2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12"/>
    <x v="5"/>
    <n v="2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12"/>
    <x v="5"/>
    <n v="2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12"/>
    <x v="5"/>
    <n v="2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12"/>
    <x v="5"/>
    <n v="2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12"/>
    <x v="5"/>
    <n v="2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12"/>
    <x v="5"/>
    <n v="2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12"/>
    <x v="5"/>
    <n v="2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12"/>
    <x v="5"/>
    <n v="2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12"/>
    <x v="5"/>
    <n v="2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12"/>
    <x v="5"/>
    <n v="2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12"/>
    <x v="5"/>
    <n v="2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12"/>
    <x v="5"/>
    <n v="2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n v="12"/>
    <x v="5"/>
    <n v="2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12"/>
    <x v="5"/>
    <n v="2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12"/>
    <x v="5"/>
    <n v="2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12"/>
    <x v="5"/>
    <n v="2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12"/>
    <x v="5"/>
    <n v="2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12"/>
    <x v="5"/>
    <n v="2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12"/>
    <x v="5"/>
    <n v="2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12"/>
    <x v="5"/>
    <n v="2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12"/>
    <x v="5"/>
    <n v="2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12"/>
    <x v="5"/>
    <n v="2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12"/>
    <x v="5"/>
    <n v="2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12"/>
    <x v="5"/>
    <n v="2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12"/>
    <x v="5"/>
    <n v="2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1"/>
    <x v="5"/>
    <n v="2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1"/>
    <x v="5"/>
    <n v="2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1"/>
    <x v="5"/>
    <n v="2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1"/>
    <x v="5"/>
    <n v="2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1"/>
    <x v="5"/>
    <n v="2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1"/>
    <x v="5"/>
    <n v="2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1"/>
    <x v="5"/>
    <n v="2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1"/>
    <x v="5"/>
    <n v="2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1"/>
    <x v="5"/>
    <n v="2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n v="1"/>
    <x v="5"/>
    <n v="2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1"/>
    <x v="5"/>
    <n v="2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1"/>
    <x v="5"/>
    <n v="2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1"/>
    <x v="5"/>
    <n v="2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1"/>
    <x v="5"/>
    <n v="2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1"/>
    <x v="5"/>
    <n v="2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1"/>
    <x v="5"/>
    <n v="2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1"/>
    <x v="5"/>
    <n v="2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1"/>
    <x v="5"/>
    <n v="2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1"/>
    <x v="5"/>
    <n v="2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1"/>
    <x v="5"/>
    <n v="2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1"/>
    <x v="5"/>
    <n v="2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1"/>
    <x v="5"/>
    <n v="2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1"/>
    <x v="5"/>
    <n v="2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1"/>
    <x v="5"/>
    <n v="2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1"/>
    <x v="5"/>
    <n v="2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1"/>
    <x v="5"/>
    <n v="2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1"/>
    <x v="5"/>
    <n v="2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1"/>
    <x v="5"/>
    <n v="2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1"/>
    <x v="5"/>
    <n v="2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1"/>
    <x v="5"/>
    <n v="2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1"/>
    <x v="5"/>
    <n v="2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2"/>
    <x v="5"/>
    <n v="2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2"/>
    <x v="5"/>
    <n v="2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2"/>
    <x v="5"/>
    <n v="2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2"/>
    <x v="5"/>
    <n v="2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2"/>
    <x v="5"/>
    <n v="2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2"/>
    <x v="5"/>
    <n v="2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2"/>
    <x v="5"/>
    <n v="2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2"/>
    <x v="5"/>
    <n v="2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2"/>
    <x v="5"/>
    <n v="2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2"/>
    <x v="5"/>
    <n v="2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2"/>
    <x v="5"/>
    <n v="2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2"/>
    <x v="5"/>
    <n v="2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2"/>
    <x v="5"/>
    <n v="2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2"/>
    <x v="5"/>
    <n v="2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2"/>
    <x v="5"/>
    <n v="2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2"/>
    <x v="5"/>
    <n v="2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2"/>
    <x v="5"/>
    <n v="2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2"/>
    <x v="5"/>
    <n v="2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2"/>
    <x v="5"/>
    <n v="2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2"/>
    <x v="5"/>
    <n v="2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2"/>
    <x v="5"/>
    <n v="2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2"/>
    <x v="5"/>
    <n v="2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2"/>
    <x v="5"/>
    <n v="2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2"/>
    <x v="5"/>
    <n v="2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2"/>
    <x v="5"/>
    <n v="2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2"/>
    <x v="5"/>
    <n v="2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2"/>
    <x v="5"/>
    <n v="2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2"/>
    <x v="5"/>
    <n v="2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3"/>
    <x v="5"/>
    <n v="2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3"/>
    <x v="5"/>
    <n v="2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3"/>
    <x v="5"/>
    <n v="2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3"/>
    <x v="5"/>
    <n v="2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3"/>
    <x v="5"/>
    <n v="2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3"/>
    <x v="5"/>
    <n v="2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3"/>
    <x v="5"/>
    <n v="2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3"/>
    <x v="5"/>
    <n v="2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3"/>
    <x v="5"/>
    <n v="2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3"/>
    <x v="5"/>
    <n v="2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3"/>
    <x v="5"/>
    <n v="2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3"/>
    <x v="5"/>
    <n v="2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3"/>
    <x v="5"/>
    <n v="2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3"/>
    <x v="5"/>
    <n v="2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3"/>
    <x v="5"/>
    <n v="2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3"/>
    <x v="5"/>
    <n v="2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3"/>
    <x v="5"/>
    <n v="2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3"/>
    <x v="5"/>
    <n v="2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3"/>
    <x v="5"/>
    <n v="2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3"/>
    <x v="5"/>
    <n v="2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3"/>
    <x v="5"/>
    <n v="2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3"/>
    <x v="5"/>
    <n v="2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3"/>
    <x v="5"/>
    <n v="2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3"/>
    <x v="5"/>
    <n v="2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3"/>
    <x v="5"/>
    <n v="2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3"/>
    <x v="5"/>
    <n v="2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3"/>
    <x v="5"/>
    <n v="2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3"/>
    <x v="5"/>
    <n v="2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3"/>
    <x v="5"/>
    <n v="2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3"/>
    <x v="5"/>
    <n v="2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3"/>
    <x v="5"/>
    <n v="2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4"/>
    <x v="5"/>
    <n v="2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4"/>
    <x v="5"/>
    <n v="2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4"/>
    <x v="5"/>
    <n v="2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4"/>
    <x v="5"/>
    <n v="2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4"/>
    <x v="5"/>
    <n v="2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4"/>
    <x v="5"/>
    <n v="2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4"/>
    <x v="5"/>
    <n v="2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4"/>
    <x v="5"/>
    <n v="2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4"/>
    <x v="5"/>
    <n v="2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4"/>
    <x v="5"/>
    <n v="2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4"/>
    <x v="5"/>
    <n v="2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4"/>
    <x v="5"/>
    <n v="2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4"/>
    <x v="5"/>
    <n v="2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4"/>
    <x v="5"/>
    <n v="2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4"/>
    <x v="5"/>
    <n v="2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4"/>
    <x v="5"/>
    <n v="2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4"/>
    <x v="5"/>
    <n v="2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4"/>
    <x v="5"/>
    <n v="2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4"/>
    <x v="5"/>
    <n v="2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4"/>
    <x v="5"/>
    <n v="2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4"/>
    <x v="5"/>
    <n v="2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4"/>
    <x v="5"/>
    <n v="2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4"/>
    <x v="5"/>
    <n v="2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4"/>
    <x v="5"/>
    <n v="2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4"/>
    <x v="5"/>
    <n v="2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4"/>
    <x v="5"/>
    <n v="2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4"/>
    <x v="5"/>
    <n v="2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4"/>
    <x v="5"/>
    <n v="2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4"/>
    <x v="5"/>
    <n v="2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4"/>
    <x v="5"/>
    <n v="2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5"/>
    <x v="5"/>
    <n v="2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5"/>
    <x v="5"/>
    <n v="2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5"/>
    <x v="5"/>
    <n v="2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5"/>
    <x v="5"/>
    <n v="2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5"/>
    <x v="5"/>
    <n v="2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5"/>
    <x v="5"/>
    <n v="2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5"/>
    <x v="5"/>
    <n v="2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5"/>
    <x v="5"/>
    <n v="2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5"/>
    <x v="5"/>
    <n v="2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5"/>
    <x v="5"/>
    <n v="2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5"/>
    <x v="5"/>
    <n v="2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5"/>
    <x v="5"/>
    <n v="2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5"/>
    <x v="5"/>
    <n v="2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5"/>
    <x v="5"/>
    <n v="2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5"/>
    <x v="5"/>
    <n v="2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5"/>
    <x v="5"/>
    <n v="2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5"/>
    <x v="5"/>
    <n v="2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5"/>
    <x v="5"/>
    <n v="2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5"/>
    <x v="5"/>
    <n v="2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5"/>
    <x v="5"/>
    <n v="2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5"/>
    <x v="5"/>
    <n v="2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5"/>
    <x v="5"/>
    <n v="2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5"/>
    <x v="5"/>
    <n v="2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5"/>
    <x v="5"/>
    <n v="2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5"/>
    <x v="5"/>
    <n v="2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5"/>
    <x v="5"/>
    <n v="2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5"/>
    <x v="5"/>
    <n v="2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5"/>
    <x v="5"/>
    <n v="2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5"/>
    <x v="5"/>
    <n v="2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5"/>
    <x v="5"/>
    <n v="2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5"/>
    <x v="5"/>
    <n v="2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n v="6"/>
    <x v="5"/>
    <n v="2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n v="2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n v="2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n v="2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n v="2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n v="2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n v="2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n v="2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n v="2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n v="2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n v="2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n v="2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n v="2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n v="2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n v="2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n v="2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n v="2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n v="2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n v="2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n v="2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n v="2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n v="2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n v="2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n v="2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n v="2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n v="2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7"/>
    <x v="5"/>
    <n v="2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7"/>
    <x v="5"/>
    <n v="2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7"/>
    <x v="5"/>
    <n v="2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7"/>
    <x v="5"/>
    <n v="2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7"/>
    <x v="5"/>
    <n v="2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7"/>
    <x v="5"/>
    <n v="2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7"/>
    <x v="5"/>
    <n v="2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7"/>
    <x v="5"/>
    <n v="2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7"/>
    <x v="5"/>
    <n v="2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7"/>
    <x v="5"/>
    <n v="2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7"/>
    <x v="5"/>
    <n v="2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7"/>
    <x v="5"/>
    <n v="2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7"/>
    <x v="5"/>
    <n v="2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7"/>
    <x v="5"/>
    <n v="2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7"/>
    <x v="5"/>
    <n v="2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7"/>
    <x v="5"/>
    <n v="2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7"/>
    <x v="5"/>
    <n v="2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7"/>
    <x v="5"/>
    <n v="2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7"/>
    <x v="5"/>
    <n v="2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7"/>
    <x v="5"/>
    <n v="2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7"/>
    <x v="5"/>
    <n v="2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7"/>
    <x v="5"/>
    <n v="2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7"/>
    <x v="5"/>
    <n v="2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7"/>
    <x v="5"/>
    <n v="2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7"/>
    <x v="5"/>
    <n v="2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7"/>
    <x v="5"/>
    <n v="2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7"/>
    <x v="5"/>
    <n v="2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7"/>
    <x v="5"/>
    <n v="2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7"/>
    <x v="5"/>
    <n v="2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7"/>
    <x v="5"/>
    <n v="2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7"/>
    <x v="5"/>
    <n v="2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8"/>
    <x v="5"/>
    <n v="2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8"/>
    <x v="5"/>
    <n v="2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8"/>
    <x v="5"/>
    <n v="2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8"/>
    <x v="5"/>
    <n v="2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8"/>
    <x v="5"/>
    <n v="2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8"/>
    <x v="5"/>
    <n v="2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8"/>
    <x v="5"/>
    <n v="2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8"/>
    <x v="5"/>
    <n v="2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8"/>
    <x v="5"/>
    <n v="2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8"/>
    <x v="5"/>
    <n v="2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8"/>
    <x v="5"/>
    <n v="2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8"/>
    <x v="5"/>
    <n v="2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8"/>
    <x v="5"/>
    <n v="2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8"/>
    <x v="5"/>
    <n v="2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8"/>
    <x v="5"/>
    <n v="2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8"/>
    <x v="5"/>
    <n v="2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8"/>
    <x v="5"/>
    <n v="2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8"/>
    <x v="5"/>
    <n v="2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8"/>
    <x v="5"/>
    <n v="2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8"/>
    <x v="5"/>
    <n v="2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8"/>
    <x v="5"/>
    <n v="2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8"/>
    <x v="5"/>
    <n v="2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8"/>
    <x v="5"/>
    <n v="2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8"/>
    <x v="5"/>
    <n v="2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8"/>
    <x v="5"/>
    <n v="2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8"/>
    <x v="5"/>
    <n v="2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8"/>
    <x v="5"/>
    <n v="2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8"/>
    <x v="5"/>
    <n v="2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8"/>
    <x v="5"/>
    <n v="2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8"/>
    <x v="5"/>
    <n v="2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8"/>
    <x v="5"/>
    <n v="2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9"/>
    <x v="5"/>
    <n v="2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9"/>
    <x v="5"/>
    <n v="2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9"/>
    <x v="5"/>
    <n v="2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9"/>
    <x v="5"/>
    <n v="2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9"/>
    <x v="5"/>
    <n v="2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9"/>
    <x v="5"/>
    <n v="2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9"/>
    <x v="5"/>
    <n v="2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9"/>
    <x v="5"/>
    <n v="2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9"/>
    <x v="5"/>
    <n v="2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9"/>
    <x v="5"/>
    <n v="2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9"/>
    <x v="5"/>
    <n v="2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9"/>
    <x v="5"/>
    <n v="2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9"/>
    <x v="5"/>
    <n v="2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9"/>
    <x v="5"/>
    <n v="2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9"/>
    <x v="5"/>
    <n v="2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9"/>
    <x v="5"/>
    <n v="2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9"/>
    <x v="5"/>
    <n v="2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9"/>
    <x v="5"/>
    <n v="2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9"/>
    <x v="5"/>
    <n v="2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9"/>
    <x v="5"/>
    <n v="2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9"/>
    <x v="5"/>
    <n v="2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9"/>
    <x v="5"/>
    <n v="2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9"/>
    <x v="5"/>
    <n v="2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9"/>
    <x v="5"/>
    <n v="2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9"/>
    <x v="5"/>
    <n v="2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9"/>
    <x v="5"/>
    <n v="2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9"/>
    <x v="5"/>
    <n v="2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9"/>
    <x v="5"/>
    <n v="2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9"/>
    <x v="5"/>
    <n v="2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9"/>
    <x v="5"/>
    <n v="2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10"/>
    <x v="5"/>
    <n v="2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10"/>
    <x v="5"/>
    <n v="2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10"/>
    <x v="5"/>
    <n v="2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10"/>
    <x v="5"/>
    <n v="2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10"/>
    <x v="5"/>
    <n v="2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10"/>
    <x v="5"/>
    <n v="2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10"/>
    <x v="5"/>
    <n v="2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10"/>
    <x v="5"/>
    <n v="2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10"/>
    <x v="5"/>
    <n v="2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10"/>
    <x v="5"/>
    <n v="2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10"/>
    <x v="5"/>
    <n v="2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10"/>
    <x v="5"/>
    <n v="2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10"/>
    <x v="5"/>
    <n v="2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10"/>
    <x v="5"/>
    <n v="2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10"/>
    <x v="5"/>
    <n v="2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10"/>
    <x v="5"/>
    <n v="2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10"/>
    <x v="5"/>
    <n v="2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n v="10"/>
    <x v="5"/>
    <n v="2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10"/>
    <x v="5"/>
    <n v="2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10"/>
    <x v="5"/>
    <n v="2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10"/>
    <x v="5"/>
    <n v="2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10"/>
    <x v="5"/>
    <n v="2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10"/>
    <x v="5"/>
    <n v="2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10"/>
    <x v="5"/>
    <n v="2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10"/>
    <x v="5"/>
    <n v="2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10"/>
    <x v="5"/>
    <n v="2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10"/>
    <x v="5"/>
    <n v="2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10"/>
    <x v="5"/>
    <n v="2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10"/>
    <x v="5"/>
    <n v="2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10"/>
    <x v="5"/>
    <n v="2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10"/>
    <x v="5"/>
    <n v="2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11"/>
    <x v="5"/>
    <n v="2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11"/>
    <x v="5"/>
    <n v="2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11"/>
    <x v="5"/>
    <n v="2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11"/>
    <x v="5"/>
    <n v="2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11"/>
    <x v="5"/>
    <n v="2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11"/>
    <x v="5"/>
    <n v="2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11"/>
    <x v="5"/>
    <n v="2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11"/>
    <x v="5"/>
    <n v="2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11"/>
    <x v="5"/>
    <n v="2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11"/>
    <x v="5"/>
    <n v="2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11"/>
    <x v="5"/>
    <n v="2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11"/>
    <x v="5"/>
    <n v="2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11"/>
    <x v="5"/>
    <n v="2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11"/>
    <x v="5"/>
    <n v="2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11"/>
    <x v="5"/>
    <n v="2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11"/>
    <x v="5"/>
    <n v="2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11"/>
    <x v="5"/>
    <n v="2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11"/>
    <x v="5"/>
    <n v="2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11"/>
    <x v="5"/>
    <n v="2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11"/>
    <x v="5"/>
    <n v="2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11"/>
    <x v="5"/>
    <n v="2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11"/>
    <x v="5"/>
    <n v="2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11"/>
    <x v="5"/>
    <n v="2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11"/>
    <x v="5"/>
    <n v="2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11"/>
    <x v="5"/>
    <n v="2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11"/>
    <x v="5"/>
    <n v="2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11"/>
    <x v="5"/>
    <n v="2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11"/>
    <x v="5"/>
    <n v="2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11"/>
    <x v="5"/>
    <n v="2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11"/>
    <x v="5"/>
    <n v="2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12"/>
    <x v="5"/>
    <n v="2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12"/>
    <x v="5"/>
    <n v="2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12"/>
    <x v="5"/>
    <n v="2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12"/>
    <x v="5"/>
    <n v="2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12"/>
    <x v="5"/>
    <n v="2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12"/>
    <x v="5"/>
    <n v="2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12"/>
    <x v="5"/>
    <n v="2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12"/>
    <x v="5"/>
    <n v="2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12"/>
    <x v="5"/>
    <n v="2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12"/>
    <x v="5"/>
    <n v="2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12"/>
    <x v="5"/>
    <n v="2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12"/>
    <x v="5"/>
    <n v="2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12"/>
    <x v="5"/>
    <n v="2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12"/>
    <x v="5"/>
    <n v="2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12"/>
    <x v="5"/>
    <n v="2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12"/>
    <x v="5"/>
    <n v="2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12"/>
    <x v="5"/>
    <n v="2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n v="12"/>
    <x v="5"/>
    <n v="2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12"/>
    <x v="5"/>
    <n v="2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12"/>
    <x v="5"/>
    <n v="2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12"/>
    <x v="5"/>
    <n v="2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12"/>
    <x v="5"/>
    <n v="2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12"/>
    <x v="5"/>
    <n v="2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12"/>
    <x v="5"/>
    <n v="2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12"/>
    <x v="5"/>
    <n v="2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12"/>
    <x v="5"/>
    <n v="2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12"/>
    <x v="5"/>
    <n v="2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12"/>
    <x v="5"/>
    <n v="2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12"/>
    <x v="5"/>
    <n v="2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12"/>
    <x v="5"/>
    <n v="2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12"/>
    <x v="5"/>
    <n v="2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1"/>
    <x v="5"/>
    <n v="2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1"/>
    <x v="5"/>
    <n v="2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1"/>
    <x v="5"/>
    <n v="2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1"/>
    <x v="5"/>
    <n v="2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1"/>
    <x v="5"/>
    <n v="2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1"/>
    <x v="5"/>
    <n v="2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1"/>
    <x v="5"/>
    <n v="2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1"/>
    <x v="5"/>
    <n v="2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1"/>
    <x v="5"/>
    <n v="2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1"/>
    <x v="5"/>
    <n v="2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1"/>
    <x v="5"/>
    <n v="2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1"/>
    <x v="5"/>
    <n v="2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1"/>
    <x v="5"/>
    <n v="2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n v="1"/>
    <x v="5"/>
    <n v="2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1"/>
    <x v="5"/>
    <n v="2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1"/>
    <x v="5"/>
    <n v="2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1"/>
    <x v="5"/>
    <n v="2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1"/>
    <x v="5"/>
    <n v="2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1"/>
    <x v="5"/>
    <n v="2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1"/>
    <x v="5"/>
    <n v="2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1"/>
    <x v="5"/>
    <n v="2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1"/>
    <x v="5"/>
    <n v="2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1"/>
    <x v="5"/>
    <n v="2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1"/>
    <x v="5"/>
    <n v="2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1"/>
    <x v="5"/>
    <n v="2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1"/>
    <x v="5"/>
    <n v="2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1"/>
    <x v="5"/>
    <n v="2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1"/>
    <x v="5"/>
    <n v="2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1"/>
    <x v="5"/>
    <n v="2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1"/>
    <x v="5"/>
    <n v="2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1"/>
    <x v="5"/>
    <n v="2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2"/>
    <x v="5"/>
    <n v="2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2"/>
    <x v="5"/>
    <n v="2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2"/>
    <x v="5"/>
    <n v="2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2"/>
    <x v="5"/>
    <n v="2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2"/>
    <x v="5"/>
    <n v="2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2"/>
    <x v="5"/>
    <n v="2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2"/>
    <x v="5"/>
    <n v="2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2"/>
    <x v="5"/>
    <n v="2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2"/>
    <x v="5"/>
    <n v="2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2"/>
    <x v="5"/>
    <n v="2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2"/>
    <x v="5"/>
    <n v="2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2"/>
    <x v="5"/>
    <n v="2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2"/>
    <x v="5"/>
    <n v="2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2"/>
    <x v="5"/>
    <n v="2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2"/>
    <x v="5"/>
    <n v="2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2"/>
    <x v="5"/>
    <n v="2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n v="2"/>
    <x v="5"/>
    <n v="2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2"/>
    <x v="5"/>
    <n v="2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2"/>
    <x v="5"/>
    <n v="2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2"/>
    <x v="5"/>
    <n v="2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2"/>
    <x v="5"/>
    <n v="2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2"/>
    <x v="5"/>
    <n v="2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2"/>
    <x v="5"/>
    <n v="2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n v="2"/>
    <x v="5"/>
    <n v="2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2"/>
    <x v="5"/>
    <n v="2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2"/>
    <x v="5"/>
    <n v="2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2"/>
    <x v="5"/>
    <n v="2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2"/>
    <x v="5"/>
    <n v="2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3"/>
    <x v="5"/>
    <n v="2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3"/>
    <x v="5"/>
    <n v="2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3"/>
    <x v="5"/>
    <n v="2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3"/>
    <x v="5"/>
    <n v="2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3"/>
    <x v="5"/>
    <n v="2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3"/>
    <x v="5"/>
    <n v="2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3"/>
    <x v="5"/>
    <n v="2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3"/>
    <x v="5"/>
    <n v="2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3"/>
    <x v="5"/>
    <n v="2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3"/>
    <x v="5"/>
    <n v="2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3"/>
    <x v="5"/>
    <n v="2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3"/>
    <x v="5"/>
    <n v="2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3"/>
    <x v="5"/>
    <n v="2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3"/>
    <x v="5"/>
    <n v="2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3"/>
    <x v="5"/>
    <n v="2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3"/>
    <x v="5"/>
    <n v="2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3"/>
    <x v="5"/>
    <n v="2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3"/>
    <x v="5"/>
    <n v="2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3"/>
    <x v="5"/>
    <n v="2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3"/>
    <x v="5"/>
    <n v="2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3"/>
    <x v="5"/>
    <n v="2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3"/>
    <x v="5"/>
    <n v="2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3"/>
    <x v="5"/>
    <n v="2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3"/>
    <x v="5"/>
    <n v="2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3"/>
    <x v="5"/>
    <n v="2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3"/>
    <x v="5"/>
    <n v="2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3"/>
    <x v="5"/>
    <n v="2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3"/>
    <x v="5"/>
    <n v="2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3"/>
    <x v="5"/>
    <n v="2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3"/>
    <x v="5"/>
    <n v="2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3"/>
    <x v="5"/>
    <n v="2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4"/>
    <x v="5"/>
    <n v="2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4"/>
    <x v="5"/>
    <n v="2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4"/>
    <x v="5"/>
    <n v="2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4"/>
    <x v="5"/>
    <n v="2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n v="4"/>
    <x v="5"/>
    <n v="2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4"/>
    <x v="5"/>
    <n v="2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4"/>
    <x v="5"/>
    <n v="2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4"/>
    <x v="5"/>
    <n v="2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4"/>
    <x v="5"/>
    <n v="2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4"/>
    <x v="5"/>
    <n v="2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4"/>
    <x v="5"/>
    <n v="2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4"/>
    <x v="5"/>
    <n v="2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4"/>
    <x v="5"/>
    <n v="2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4"/>
    <x v="5"/>
    <n v="2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4"/>
    <x v="5"/>
    <n v="2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4"/>
    <x v="5"/>
    <n v="2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4"/>
    <x v="5"/>
    <n v="2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4"/>
    <x v="5"/>
    <n v="2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4"/>
    <x v="5"/>
    <n v="2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4"/>
    <x v="5"/>
    <n v="2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4"/>
    <x v="5"/>
    <n v="2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4"/>
    <x v="5"/>
    <n v="2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4"/>
    <x v="5"/>
    <n v="2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4"/>
    <x v="5"/>
    <n v="2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4"/>
    <x v="5"/>
    <n v="2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4"/>
    <x v="5"/>
    <n v="2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4"/>
    <x v="5"/>
    <n v="2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4"/>
    <x v="5"/>
    <n v="2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4"/>
    <x v="5"/>
    <n v="2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4"/>
    <x v="5"/>
    <n v="2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5"/>
    <x v="5"/>
    <n v="2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5"/>
    <x v="5"/>
    <n v="2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5"/>
    <x v="5"/>
    <n v="2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5"/>
    <x v="5"/>
    <n v="2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5"/>
    <x v="5"/>
    <n v="2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5"/>
    <x v="5"/>
    <n v="2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5"/>
    <x v="5"/>
    <n v="2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5"/>
    <x v="5"/>
    <n v="2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5"/>
    <x v="5"/>
    <n v="2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5"/>
    <x v="5"/>
    <n v="2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5"/>
    <x v="5"/>
    <n v="2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5"/>
    <x v="5"/>
    <n v="2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5"/>
    <x v="5"/>
    <n v="2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5"/>
    <x v="5"/>
    <n v="2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5"/>
    <x v="5"/>
    <n v="2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5"/>
    <x v="5"/>
    <n v="2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5"/>
    <x v="5"/>
    <n v="2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5"/>
    <x v="5"/>
    <n v="2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5"/>
    <x v="5"/>
    <n v="2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5"/>
    <x v="5"/>
    <n v="2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5"/>
    <x v="5"/>
    <n v="2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5"/>
    <x v="5"/>
    <n v="2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5"/>
    <x v="5"/>
    <n v="2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5"/>
    <x v="5"/>
    <n v="2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5"/>
    <x v="5"/>
    <n v="2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5"/>
    <x v="5"/>
    <n v="2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5"/>
    <x v="5"/>
    <n v="2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5"/>
    <x v="5"/>
    <n v="2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5"/>
    <x v="5"/>
    <n v="2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5"/>
    <x v="5"/>
    <n v="2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5"/>
    <x v="5"/>
    <n v="2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n v="2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n v="2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n v="2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n v="2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n v="2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n v="2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n v="2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n v="2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n v="2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n v="2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n v="2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n v="2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n v="2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n v="2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n v="2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n v="2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n v="2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n v="2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n v="2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n v="2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n v="2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n v="2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n v="2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n v="2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n v="6"/>
    <x v="5"/>
    <n v="2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n v="2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n v="2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n v="2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n v="2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7"/>
    <x v="5"/>
    <n v="2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7"/>
    <x v="5"/>
    <n v="2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7"/>
    <x v="5"/>
    <n v="2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7"/>
    <x v="5"/>
    <n v="2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7"/>
    <x v="5"/>
    <n v="2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7"/>
    <x v="5"/>
    <n v="2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7"/>
    <x v="5"/>
    <n v="2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7"/>
    <x v="5"/>
    <n v="2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7"/>
    <x v="5"/>
    <n v="2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7"/>
    <x v="5"/>
    <n v="2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7"/>
    <x v="5"/>
    <n v="2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7"/>
    <x v="5"/>
    <n v="2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7"/>
    <x v="5"/>
    <n v="2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7"/>
    <x v="5"/>
    <n v="2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7"/>
    <x v="5"/>
    <n v="2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7"/>
    <x v="5"/>
    <n v="2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7"/>
    <x v="5"/>
    <n v="2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7"/>
    <x v="5"/>
    <n v="2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7"/>
    <x v="5"/>
    <n v="2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7"/>
    <x v="5"/>
    <n v="2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7"/>
    <x v="5"/>
    <n v="2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n v="7"/>
    <x v="5"/>
    <n v="2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7"/>
    <x v="5"/>
    <n v="2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7"/>
    <x v="5"/>
    <n v="2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7"/>
    <x v="5"/>
    <n v="2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7"/>
    <x v="5"/>
    <n v="2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7"/>
    <x v="5"/>
    <n v="2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7"/>
    <x v="5"/>
    <n v="2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7"/>
    <x v="5"/>
    <n v="2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7"/>
    <x v="5"/>
    <n v="2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7"/>
    <x v="5"/>
    <n v="2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10"/>
    <x v="5"/>
    <n v="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10"/>
    <x v="5"/>
    <n v="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10"/>
    <x v="5"/>
    <n v="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10"/>
    <x v="5"/>
    <n v="3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10"/>
    <x v="5"/>
    <n v="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10"/>
    <x v="5"/>
    <n v="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10"/>
    <x v="5"/>
    <n v="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10"/>
    <x v="5"/>
    <n v="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10"/>
    <x v="5"/>
    <n v="3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10"/>
    <x v="5"/>
    <n v="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10"/>
    <x v="5"/>
    <n v="3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10"/>
    <x v="5"/>
    <n v="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10"/>
    <x v="5"/>
    <n v="3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10"/>
    <x v="5"/>
    <n v="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10"/>
    <x v="5"/>
    <n v="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10"/>
    <x v="5"/>
    <n v="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10"/>
    <x v="5"/>
    <n v="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11"/>
    <x v="5"/>
    <n v="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11"/>
    <x v="5"/>
    <n v="3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11"/>
    <x v="5"/>
    <n v="3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11"/>
    <x v="5"/>
    <n v="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11"/>
    <x v="5"/>
    <n v="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11"/>
    <x v="5"/>
    <n v="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11"/>
    <x v="5"/>
    <n v="3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11"/>
    <x v="5"/>
    <n v="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11"/>
    <x v="5"/>
    <n v="3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11"/>
    <x v="5"/>
    <n v="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11"/>
    <x v="5"/>
    <n v="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11"/>
    <x v="5"/>
    <n v="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11"/>
    <x v="5"/>
    <n v="3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11"/>
    <x v="5"/>
    <n v="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11"/>
    <x v="5"/>
    <n v="3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11"/>
    <x v="5"/>
    <n v="3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11"/>
    <x v="5"/>
    <n v="3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11"/>
    <x v="5"/>
    <n v="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11"/>
    <x v="5"/>
    <n v="3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11"/>
    <x v="5"/>
    <n v="3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11"/>
    <x v="5"/>
    <n v="3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11"/>
    <x v="5"/>
    <n v="3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11"/>
    <x v="5"/>
    <n v="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11"/>
    <x v="5"/>
    <n v="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11"/>
    <x v="5"/>
    <n v="3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11"/>
    <x v="5"/>
    <n v="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11"/>
    <x v="5"/>
    <n v="3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11"/>
    <x v="5"/>
    <n v="3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11"/>
    <x v="5"/>
    <n v="3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11"/>
    <x v="5"/>
    <n v="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12"/>
    <x v="5"/>
    <n v="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12"/>
    <x v="5"/>
    <n v="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12"/>
    <x v="5"/>
    <n v="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12"/>
    <x v="5"/>
    <n v="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12"/>
    <x v="5"/>
    <n v="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12"/>
    <x v="5"/>
    <n v="3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12"/>
    <x v="5"/>
    <n v="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12"/>
    <x v="5"/>
    <n v="3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12"/>
    <x v="5"/>
    <n v="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12"/>
    <x v="5"/>
    <n v="3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12"/>
    <x v="5"/>
    <n v="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12"/>
    <x v="5"/>
    <n v="3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12"/>
    <x v="5"/>
    <n v="3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12"/>
    <x v="5"/>
    <n v="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12"/>
    <x v="5"/>
    <n v="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12"/>
    <x v="5"/>
    <n v="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12"/>
    <x v="5"/>
    <n v="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12"/>
    <x v="5"/>
    <n v="3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12"/>
    <x v="5"/>
    <n v="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12"/>
    <x v="5"/>
    <n v="3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12"/>
    <x v="5"/>
    <n v="3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12"/>
    <x v="5"/>
    <n v="3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12"/>
    <x v="5"/>
    <n v="3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12"/>
    <x v="5"/>
    <n v="3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12"/>
    <x v="5"/>
    <n v="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12"/>
    <x v="5"/>
    <n v="3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12"/>
    <x v="5"/>
    <n v="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12"/>
    <x v="5"/>
    <n v="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12"/>
    <x v="5"/>
    <n v="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12"/>
    <x v="5"/>
    <n v="3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12"/>
    <x v="5"/>
    <n v="3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1"/>
    <x v="5"/>
    <n v="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1"/>
    <x v="5"/>
    <n v="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1"/>
    <x v="5"/>
    <n v="3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1"/>
    <x v="5"/>
    <n v="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1"/>
    <x v="5"/>
    <n v="3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1"/>
    <x v="5"/>
    <n v="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1"/>
    <x v="5"/>
    <n v="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1"/>
    <x v="5"/>
    <n v="3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1"/>
    <x v="5"/>
    <n v="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1"/>
    <x v="5"/>
    <n v="3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1"/>
    <x v="5"/>
    <n v="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1"/>
    <x v="5"/>
    <n v="3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1"/>
    <x v="5"/>
    <n v="3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1"/>
    <x v="5"/>
    <n v="3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1"/>
    <x v="5"/>
    <n v="3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1"/>
    <x v="5"/>
    <n v="3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n v="1"/>
    <x v="5"/>
    <n v="3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1"/>
    <x v="5"/>
    <n v="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1"/>
    <x v="5"/>
    <n v="3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1"/>
    <x v="5"/>
    <n v="3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1"/>
    <x v="5"/>
    <n v="3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1"/>
    <x v="5"/>
    <n v="3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1"/>
    <x v="5"/>
    <n v="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1"/>
    <x v="5"/>
    <n v="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1"/>
    <x v="5"/>
    <n v="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1"/>
    <x v="5"/>
    <n v="3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1"/>
    <x v="5"/>
    <n v="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1"/>
    <x v="5"/>
    <n v="3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1"/>
    <x v="5"/>
    <n v="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1"/>
    <x v="5"/>
    <n v="3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1"/>
    <x v="5"/>
    <n v="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2"/>
    <x v="5"/>
    <n v="3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2"/>
    <x v="5"/>
    <n v="3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2"/>
    <x v="5"/>
    <n v="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2"/>
    <x v="5"/>
    <n v="3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2"/>
    <x v="5"/>
    <n v="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2"/>
    <x v="5"/>
    <n v="3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2"/>
    <x v="5"/>
    <n v="3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2"/>
    <x v="5"/>
    <n v="3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2"/>
    <x v="5"/>
    <n v="3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2"/>
    <x v="5"/>
    <n v="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2"/>
    <x v="5"/>
    <n v="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2"/>
    <x v="5"/>
    <n v="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2"/>
    <x v="5"/>
    <n v="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2"/>
    <x v="5"/>
    <n v="3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2"/>
    <x v="5"/>
    <n v="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2"/>
    <x v="5"/>
    <n v="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2"/>
    <x v="5"/>
    <n v="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2"/>
    <x v="5"/>
    <n v="3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2"/>
    <x v="5"/>
    <n v="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2"/>
    <x v="5"/>
    <n v="3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2"/>
    <x v="5"/>
    <n v="3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2"/>
    <x v="5"/>
    <n v="3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2"/>
    <x v="5"/>
    <n v="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2"/>
    <x v="5"/>
    <n v="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2"/>
    <x v="5"/>
    <n v="3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2"/>
    <x v="5"/>
    <n v="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2"/>
    <x v="5"/>
    <n v="3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2"/>
    <x v="5"/>
    <n v="3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3"/>
    <x v="5"/>
    <n v="3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3"/>
    <x v="5"/>
    <n v="3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3"/>
    <x v="5"/>
    <n v="3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3"/>
    <x v="5"/>
    <n v="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3"/>
    <x v="5"/>
    <n v="3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3"/>
    <x v="5"/>
    <n v="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3"/>
    <x v="5"/>
    <n v="3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n v="3"/>
    <x v="5"/>
    <n v="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3"/>
    <x v="5"/>
    <n v="3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3"/>
    <x v="5"/>
    <n v="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3"/>
    <x v="5"/>
    <n v="3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3"/>
    <x v="5"/>
    <n v="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3"/>
    <x v="5"/>
    <n v="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3"/>
    <x v="5"/>
    <n v="3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3"/>
    <x v="5"/>
    <n v="3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3"/>
    <x v="5"/>
    <n v="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3"/>
    <x v="5"/>
    <n v="3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3"/>
    <x v="5"/>
    <n v="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3"/>
    <x v="5"/>
    <n v="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3"/>
    <x v="5"/>
    <n v="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3"/>
    <x v="5"/>
    <n v="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3"/>
    <x v="5"/>
    <n v="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3"/>
    <x v="5"/>
    <n v="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3"/>
    <x v="5"/>
    <n v="3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3"/>
    <x v="5"/>
    <n v="3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3"/>
    <x v="5"/>
    <n v="3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3"/>
    <x v="5"/>
    <n v="3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3"/>
    <x v="5"/>
    <n v="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3"/>
    <x v="5"/>
    <n v="3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3"/>
    <x v="5"/>
    <n v="3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3"/>
    <x v="5"/>
    <n v="3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4"/>
    <x v="5"/>
    <n v="3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4"/>
    <x v="5"/>
    <n v="3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n v="4"/>
    <x v="5"/>
    <n v="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4"/>
    <x v="5"/>
    <n v="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4"/>
    <x v="5"/>
    <n v="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4"/>
    <x v="5"/>
    <n v="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4"/>
    <x v="5"/>
    <n v="3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4"/>
    <x v="5"/>
    <n v="3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4"/>
    <x v="5"/>
    <n v="3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4"/>
    <x v="5"/>
    <n v="3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4"/>
    <x v="5"/>
    <n v="3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4"/>
    <x v="5"/>
    <n v="3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4"/>
    <x v="5"/>
    <n v="3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4"/>
    <x v="5"/>
    <n v="3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4"/>
    <x v="5"/>
    <n v="3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4"/>
    <x v="5"/>
    <n v="3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4"/>
    <x v="5"/>
    <n v="3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4"/>
    <x v="5"/>
    <n v="3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4"/>
    <x v="5"/>
    <n v="3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4"/>
    <x v="5"/>
    <n v="3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4"/>
    <x v="5"/>
    <n v="3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4"/>
    <x v="5"/>
    <n v="3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4"/>
    <x v="5"/>
    <n v="3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4"/>
    <x v="5"/>
    <n v="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4"/>
    <x v="5"/>
    <n v="3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4"/>
    <x v="5"/>
    <n v="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4"/>
    <x v="5"/>
    <n v="3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4"/>
    <x v="5"/>
    <n v="3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4"/>
    <x v="5"/>
    <n v="3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4"/>
    <x v="5"/>
    <n v="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5"/>
    <x v="5"/>
    <n v="3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5"/>
    <x v="5"/>
    <n v="3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5"/>
    <x v="5"/>
    <n v="3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5"/>
    <x v="5"/>
    <n v="3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5"/>
    <x v="5"/>
    <n v="3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5"/>
    <x v="5"/>
    <n v="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5"/>
    <x v="5"/>
    <n v="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5"/>
    <x v="5"/>
    <n v="3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5"/>
    <x v="5"/>
    <n v="3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5"/>
    <x v="5"/>
    <n v="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5"/>
    <x v="5"/>
    <n v="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5"/>
    <x v="5"/>
    <n v="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5"/>
    <x v="5"/>
    <n v="3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5"/>
    <x v="5"/>
    <n v="3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5"/>
    <x v="5"/>
    <n v="3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5"/>
    <x v="5"/>
    <n v="3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5"/>
    <x v="5"/>
    <n v="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5"/>
    <x v="5"/>
    <n v="3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5"/>
    <x v="5"/>
    <n v="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5"/>
    <x v="5"/>
    <n v="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5"/>
    <x v="5"/>
    <n v="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5"/>
    <x v="5"/>
    <n v="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5"/>
    <x v="5"/>
    <n v="3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5"/>
    <x v="5"/>
    <n v="3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5"/>
    <x v="5"/>
    <n v="3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5"/>
    <x v="5"/>
    <n v="3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5"/>
    <x v="5"/>
    <n v="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5"/>
    <x v="5"/>
    <n v="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5"/>
    <x v="5"/>
    <n v="3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5"/>
    <x v="5"/>
    <n v="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5"/>
    <x v="5"/>
    <n v="3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n v="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n v="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n v="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n v="3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n v="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n v="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n v="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n v="3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n v="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n v="3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n v="3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n v="3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n v="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n v="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n v="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n v="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n v="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n v="3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n v="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n v="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n v="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n v="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n v="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n v="3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7"/>
    <x v="5"/>
    <n v="3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7"/>
    <x v="5"/>
    <n v="3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7"/>
    <x v="5"/>
    <n v="3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7"/>
    <x v="5"/>
    <n v="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7"/>
    <x v="5"/>
    <n v="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7"/>
    <x v="5"/>
    <n v="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7"/>
    <x v="5"/>
    <n v="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7"/>
    <x v="5"/>
    <n v="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7"/>
    <x v="5"/>
    <n v="3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7"/>
    <x v="5"/>
    <n v="3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7"/>
    <x v="5"/>
    <n v="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7"/>
    <x v="5"/>
    <n v="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7"/>
    <x v="5"/>
    <n v="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7"/>
    <x v="5"/>
    <n v="3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7"/>
    <x v="5"/>
    <n v="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7"/>
    <x v="5"/>
    <n v="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7"/>
    <x v="5"/>
    <n v="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7"/>
    <x v="5"/>
    <n v="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7"/>
    <x v="5"/>
    <n v="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7"/>
    <x v="5"/>
    <n v="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7"/>
    <x v="5"/>
    <n v="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7"/>
    <x v="5"/>
    <n v="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7"/>
    <x v="5"/>
    <n v="3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7"/>
    <x v="5"/>
    <n v="3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7"/>
    <x v="5"/>
    <n v="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7"/>
    <x v="5"/>
    <n v="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7"/>
    <x v="5"/>
    <n v="3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7"/>
    <x v="5"/>
    <n v="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7"/>
    <x v="5"/>
    <n v="3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7"/>
    <x v="5"/>
    <n v="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7"/>
    <x v="5"/>
    <n v="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8"/>
    <x v="5"/>
    <n v="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8"/>
    <x v="5"/>
    <n v="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8"/>
    <x v="5"/>
    <n v="3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8"/>
    <x v="5"/>
    <n v="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8"/>
    <x v="5"/>
    <n v="3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n v="8"/>
    <x v="5"/>
    <n v="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8"/>
    <x v="5"/>
    <n v="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8"/>
    <x v="5"/>
    <n v="3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8"/>
    <x v="5"/>
    <n v="3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8"/>
    <x v="5"/>
    <n v="3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8"/>
    <x v="5"/>
    <n v="3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8"/>
    <x v="5"/>
    <n v="3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8"/>
    <x v="5"/>
    <n v="3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8"/>
    <x v="5"/>
    <n v="3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8"/>
    <x v="5"/>
    <n v="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8"/>
    <x v="5"/>
    <n v="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8"/>
    <x v="5"/>
    <n v="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8"/>
    <x v="5"/>
    <n v="3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8"/>
    <x v="5"/>
    <n v="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8"/>
    <x v="5"/>
    <n v="3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8"/>
    <x v="5"/>
    <n v="3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8"/>
    <x v="5"/>
    <n v="3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8"/>
    <x v="5"/>
    <n v="3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8"/>
    <x v="5"/>
    <n v="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8"/>
    <x v="5"/>
    <n v="3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8"/>
    <x v="5"/>
    <n v="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8"/>
    <x v="5"/>
    <n v="3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8"/>
    <x v="5"/>
    <n v="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8"/>
    <x v="5"/>
    <n v="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8"/>
    <x v="5"/>
    <n v="3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8"/>
    <x v="5"/>
    <n v="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9"/>
    <x v="5"/>
    <n v="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9"/>
    <x v="5"/>
    <n v="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9"/>
    <x v="5"/>
    <n v="3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9"/>
    <x v="5"/>
    <n v="3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9"/>
    <x v="5"/>
    <n v="3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9"/>
    <x v="5"/>
    <n v="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9"/>
    <x v="5"/>
    <n v="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9"/>
    <x v="5"/>
    <n v="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9"/>
    <x v="5"/>
    <n v="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9"/>
    <x v="5"/>
    <n v="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9"/>
    <x v="5"/>
    <n v="3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9"/>
    <x v="5"/>
    <n v="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9"/>
    <x v="5"/>
    <n v="3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9"/>
    <x v="5"/>
    <n v="3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9"/>
    <x v="5"/>
    <n v="3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9"/>
    <x v="5"/>
    <n v="3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9"/>
    <x v="5"/>
    <n v="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9"/>
    <x v="5"/>
    <n v="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9"/>
    <x v="5"/>
    <n v="3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9"/>
    <x v="5"/>
    <n v="3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9"/>
    <x v="5"/>
    <n v="3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9"/>
    <x v="5"/>
    <n v="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9"/>
    <x v="5"/>
    <n v="3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9"/>
    <x v="5"/>
    <n v="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9"/>
    <x v="5"/>
    <n v="3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9"/>
    <x v="5"/>
    <n v="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9"/>
    <x v="5"/>
    <n v="3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9"/>
    <x v="5"/>
    <n v="3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9"/>
    <x v="5"/>
    <n v="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9"/>
    <x v="5"/>
    <n v="3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10"/>
    <x v="5"/>
    <n v="3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10"/>
    <x v="5"/>
    <n v="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10"/>
    <x v="5"/>
    <n v="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10"/>
    <x v="5"/>
    <n v="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10"/>
    <x v="5"/>
    <n v="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10"/>
    <x v="5"/>
    <n v="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10"/>
    <x v="5"/>
    <n v="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10"/>
    <x v="5"/>
    <n v="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10"/>
    <x v="5"/>
    <n v="3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10"/>
    <x v="5"/>
    <n v="3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10"/>
    <x v="5"/>
    <n v="3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n v="10"/>
    <x v="5"/>
    <n v="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10"/>
    <x v="5"/>
    <n v="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10"/>
    <x v="5"/>
    <n v="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10"/>
    <x v="5"/>
    <n v="3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10"/>
    <x v="5"/>
    <n v="3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10"/>
    <x v="5"/>
    <n v="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10"/>
    <x v="5"/>
    <n v="3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10"/>
    <x v="5"/>
    <n v="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10"/>
    <x v="5"/>
    <n v="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10"/>
    <x v="5"/>
    <n v="3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10"/>
    <x v="5"/>
    <n v="3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10"/>
    <x v="5"/>
    <n v="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10"/>
    <x v="5"/>
    <n v="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10"/>
    <x v="5"/>
    <n v="3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10"/>
    <x v="5"/>
    <n v="3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10"/>
    <x v="5"/>
    <n v="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10"/>
    <x v="5"/>
    <n v="3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10"/>
    <x v="5"/>
    <n v="3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10"/>
    <x v="5"/>
    <n v="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10"/>
    <x v="5"/>
    <n v="3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11"/>
    <x v="5"/>
    <n v="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11"/>
    <x v="5"/>
    <n v="3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11"/>
    <x v="5"/>
    <n v="3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11"/>
    <x v="5"/>
    <n v="3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11"/>
    <x v="5"/>
    <n v="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11"/>
    <x v="5"/>
    <n v="3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11"/>
    <x v="5"/>
    <n v="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11"/>
    <x v="5"/>
    <n v="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11"/>
    <x v="5"/>
    <n v="3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11"/>
    <x v="5"/>
    <n v="3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11"/>
    <x v="5"/>
    <n v="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11"/>
    <x v="5"/>
    <n v="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11"/>
    <x v="5"/>
    <n v="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11"/>
    <x v="5"/>
    <n v="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11"/>
    <x v="5"/>
    <n v="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11"/>
    <x v="5"/>
    <n v="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11"/>
    <x v="5"/>
    <n v="3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11"/>
    <x v="5"/>
    <n v="3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11"/>
    <x v="5"/>
    <n v="3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11"/>
    <x v="5"/>
    <n v="3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11"/>
    <x v="5"/>
    <n v="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11"/>
    <x v="5"/>
    <n v="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11"/>
    <x v="5"/>
    <n v="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11"/>
    <x v="5"/>
    <n v="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11"/>
    <x v="5"/>
    <n v="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11"/>
    <x v="5"/>
    <n v="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11"/>
    <x v="5"/>
    <n v="3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11"/>
    <x v="5"/>
    <n v="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11"/>
    <x v="5"/>
    <n v="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11"/>
    <x v="5"/>
    <n v="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12"/>
    <x v="5"/>
    <n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12"/>
    <x v="5"/>
    <n v="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12"/>
    <x v="5"/>
    <n v="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12"/>
    <x v="5"/>
    <n v="3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12"/>
    <x v="5"/>
    <n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12"/>
    <x v="5"/>
    <n v="3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12"/>
    <x v="5"/>
    <n v="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12"/>
    <x v="5"/>
    <n v="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12"/>
    <x v="5"/>
    <n v="3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12"/>
    <x v="5"/>
    <n v="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12"/>
    <x v="5"/>
    <n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12"/>
    <x v="5"/>
    <n v="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12"/>
    <x v="5"/>
    <n v="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12"/>
    <x v="5"/>
    <n v="3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12"/>
    <x v="5"/>
    <n v="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12"/>
    <x v="5"/>
    <n v="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12"/>
    <x v="5"/>
    <n v="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12"/>
    <x v="5"/>
    <n v="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12"/>
    <x v="5"/>
    <n v="3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12"/>
    <x v="5"/>
    <n v="3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12"/>
    <x v="5"/>
    <n v="3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12"/>
    <x v="5"/>
    <n v="3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12"/>
    <x v="5"/>
    <n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12"/>
    <x v="5"/>
    <n v="3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12"/>
    <x v="5"/>
    <n v="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12"/>
    <x v="5"/>
    <n v="3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12"/>
    <x v="5"/>
    <n v="3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12"/>
    <x v="5"/>
    <n v="3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12"/>
    <x v="5"/>
    <n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12"/>
    <x v="5"/>
    <n v="3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12"/>
    <x v="5"/>
    <n v="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1"/>
    <x v="5"/>
    <n v="3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1"/>
    <x v="5"/>
    <n v="3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1"/>
    <x v="5"/>
    <n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1"/>
    <x v="5"/>
    <n v="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1"/>
    <x v="5"/>
    <n v="3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1"/>
    <x v="5"/>
    <n v="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1"/>
    <x v="5"/>
    <n v="3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1"/>
    <x v="5"/>
    <n v="3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1"/>
    <x v="5"/>
    <n v="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1"/>
    <x v="5"/>
    <n v="3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1"/>
    <x v="5"/>
    <n v="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1"/>
    <x v="5"/>
    <n v="3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1"/>
    <x v="5"/>
    <n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1"/>
    <x v="5"/>
    <n v="3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1"/>
    <x v="5"/>
    <n v="3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1"/>
    <x v="5"/>
    <n v="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1"/>
    <x v="5"/>
    <n v="3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1"/>
    <x v="5"/>
    <n v="3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1"/>
    <x v="5"/>
    <n v="3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1"/>
    <x v="5"/>
    <n v="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1"/>
    <x v="5"/>
    <n v="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1"/>
    <x v="5"/>
    <n v="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1"/>
    <x v="5"/>
    <n v="3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1"/>
    <x v="5"/>
    <n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1"/>
    <x v="5"/>
    <n v="3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1"/>
    <x v="5"/>
    <n v="3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1"/>
    <x v="5"/>
    <n v="3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1"/>
    <x v="5"/>
    <n v="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1"/>
    <x v="5"/>
    <n v="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1"/>
    <x v="5"/>
    <n v="3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1"/>
    <x v="5"/>
    <n v="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2"/>
    <x v="5"/>
    <n v="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2"/>
    <x v="5"/>
    <n v="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2"/>
    <x v="5"/>
    <n v="3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2"/>
    <x v="5"/>
    <n v="3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2"/>
    <x v="5"/>
    <n v="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2"/>
    <x v="5"/>
    <n v="3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2"/>
    <x v="5"/>
    <n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2"/>
    <x v="5"/>
    <n v="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2"/>
    <x v="5"/>
    <n v="3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2"/>
    <x v="5"/>
    <n v="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2"/>
    <x v="5"/>
    <n v="3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2"/>
    <x v="5"/>
    <n v="3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2"/>
    <x v="5"/>
    <n v="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2"/>
    <x v="5"/>
    <n v="3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2"/>
    <x v="5"/>
    <n v="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2"/>
    <x v="5"/>
    <n v="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2"/>
    <x v="5"/>
    <n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2"/>
    <x v="5"/>
    <n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2"/>
    <x v="5"/>
    <n v="3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2"/>
    <x v="5"/>
    <n v="3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2"/>
    <x v="5"/>
    <n v="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2"/>
    <x v="5"/>
    <n v="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2"/>
    <x v="5"/>
    <n v="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2"/>
    <x v="5"/>
    <n v="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2"/>
    <x v="5"/>
    <n v="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2"/>
    <x v="5"/>
    <n v="3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2"/>
    <x v="5"/>
    <n v="3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2"/>
    <x v="5"/>
    <n v="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2"/>
    <x v="5"/>
    <n v="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3"/>
    <x v="5"/>
    <n v="3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3"/>
    <x v="5"/>
    <n v="3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3"/>
    <x v="5"/>
    <n v="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3"/>
    <x v="5"/>
    <n v="3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3"/>
    <x v="5"/>
    <n v="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3"/>
    <x v="5"/>
    <n v="3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3"/>
    <x v="5"/>
    <n v="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3"/>
    <x v="5"/>
    <n v="3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3"/>
    <x v="5"/>
    <n v="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3"/>
    <x v="5"/>
    <n v="3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3"/>
    <x v="5"/>
    <n v="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3"/>
    <x v="5"/>
    <n v="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3"/>
    <x v="5"/>
    <n v="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3"/>
    <x v="5"/>
    <n v="3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3"/>
    <x v="5"/>
    <n v="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3"/>
    <x v="5"/>
    <n v="3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3"/>
    <x v="5"/>
    <n v="3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3"/>
    <x v="5"/>
    <n v="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3"/>
    <x v="5"/>
    <n v="3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3"/>
    <x v="5"/>
    <n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3"/>
    <x v="5"/>
    <n v="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3"/>
    <x v="5"/>
    <n v="3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3"/>
    <x v="5"/>
    <n v="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3"/>
    <x v="5"/>
    <n v="3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3"/>
    <x v="5"/>
    <n v="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3"/>
    <x v="5"/>
    <n v="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3"/>
    <x v="5"/>
    <n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3"/>
    <x v="5"/>
    <n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3"/>
    <x v="5"/>
    <n v="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3"/>
    <x v="5"/>
    <n v="3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3"/>
    <x v="5"/>
    <n v="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4"/>
    <x v="5"/>
    <n v="3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4"/>
    <x v="5"/>
    <n v="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4"/>
    <x v="5"/>
    <n v="3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4"/>
    <x v="5"/>
    <n v="3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4"/>
    <x v="5"/>
    <n v="3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4"/>
    <x v="5"/>
    <n v="3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4"/>
    <x v="5"/>
    <n v="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4"/>
    <x v="5"/>
    <n v="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4"/>
    <x v="5"/>
    <n v="3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4"/>
    <x v="5"/>
    <n v="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4"/>
    <x v="5"/>
    <n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4"/>
    <x v="5"/>
    <n v="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4"/>
    <x v="5"/>
    <n v="3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4"/>
    <x v="5"/>
    <n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4"/>
    <x v="5"/>
    <n v="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4"/>
    <x v="5"/>
    <n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4"/>
    <x v="5"/>
    <n v="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4"/>
    <x v="5"/>
    <n v="3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4"/>
    <x v="5"/>
    <n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4"/>
    <x v="5"/>
    <n v="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4"/>
    <x v="5"/>
    <n v="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4"/>
    <x v="5"/>
    <n v="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4"/>
    <x v="5"/>
    <n v="3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4"/>
    <x v="5"/>
    <n v="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4"/>
    <x v="5"/>
    <n v="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4"/>
    <x v="5"/>
    <n v="3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4"/>
    <x v="5"/>
    <n v="3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4"/>
    <x v="5"/>
    <n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4"/>
    <x v="5"/>
    <n v="3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4"/>
    <x v="5"/>
    <n v="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5"/>
    <x v="5"/>
    <n v="3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5"/>
    <x v="5"/>
    <n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5"/>
    <x v="5"/>
    <n v="3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5"/>
    <x v="5"/>
    <n v="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5"/>
    <x v="5"/>
    <n v="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5"/>
    <x v="5"/>
    <n v="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5"/>
    <x v="5"/>
    <n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5"/>
    <x v="5"/>
    <n v="3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5"/>
    <x v="5"/>
    <n v="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5"/>
    <x v="5"/>
    <n v="3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5"/>
    <x v="5"/>
    <n v="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5"/>
    <x v="5"/>
    <n v="3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5"/>
    <x v="5"/>
    <n v="3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5"/>
    <x v="5"/>
    <n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5"/>
    <x v="5"/>
    <n v="3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5"/>
    <x v="5"/>
    <n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5"/>
    <x v="5"/>
    <n v="3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5"/>
    <x v="5"/>
    <n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5"/>
    <x v="5"/>
    <n v="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5"/>
    <x v="5"/>
    <n v="3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5"/>
    <x v="5"/>
    <n v="3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5"/>
    <x v="5"/>
    <n v="3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5"/>
    <x v="5"/>
    <n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5"/>
    <x v="5"/>
    <n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5"/>
    <x v="5"/>
    <n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5"/>
    <x v="5"/>
    <n v="3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5"/>
    <x v="5"/>
    <n v="3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5"/>
    <x v="5"/>
    <n v="3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5"/>
    <x v="5"/>
    <n v="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5"/>
    <x v="5"/>
    <n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5"/>
    <x v="5"/>
    <n v="3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n v="3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n v="3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n v="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n v="3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n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n v="3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n v="3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n v="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n v="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n v="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n v="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n v="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n v="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n v="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n v="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n v="3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n v="3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n v="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n v="3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n v="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n v="3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n v="3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n v="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n v="3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n v="3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n v="3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n v="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n v="3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n v="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7"/>
    <x v="5"/>
    <n v="3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7"/>
    <x v="5"/>
    <n v="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7"/>
    <x v="5"/>
    <n v="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7"/>
    <x v="5"/>
    <n v="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7"/>
    <x v="5"/>
    <n v="3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7"/>
    <x v="5"/>
    <n v="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7"/>
    <x v="5"/>
    <n v="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7"/>
    <x v="5"/>
    <n v="3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7"/>
    <x v="5"/>
    <n v="3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7"/>
    <x v="5"/>
    <n v="3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7"/>
    <x v="5"/>
    <n v="3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7"/>
    <x v="5"/>
    <n v="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7"/>
    <x v="5"/>
    <n v="3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7"/>
    <x v="5"/>
    <n v="3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7"/>
    <x v="5"/>
    <n v="3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7"/>
    <x v="5"/>
    <n v="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7"/>
    <x v="5"/>
    <n v="3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7"/>
    <x v="5"/>
    <n v="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7"/>
    <x v="5"/>
    <n v="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7"/>
    <x v="5"/>
    <n v="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7"/>
    <x v="5"/>
    <n v="3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7"/>
    <x v="5"/>
    <n v="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7"/>
    <x v="5"/>
    <n v="3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7"/>
    <x v="5"/>
    <n v="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7"/>
    <x v="5"/>
    <n v="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7"/>
    <x v="5"/>
    <n v="3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7"/>
    <x v="5"/>
    <n v="3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7"/>
    <x v="5"/>
    <n v="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7"/>
    <x v="5"/>
    <n v="3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7"/>
    <x v="5"/>
    <n v="3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n v="7"/>
    <x v="5"/>
    <n v="3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8"/>
    <x v="5"/>
    <n v="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8"/>
    <x v="5"/>
    <n v="3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8"/>
    <x v="5"/>
    <n v="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8"/>
    <x v="5"/>
    <n v="3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8"/>
    <x v="5"/>
    <n v="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8"/>
    <x v="5"/>
    <n v="3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8"/>
    <x v="5"/>
    <n v="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8"/>
    <x v="5"/>
    <n v="3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8"/>
    <x v="5"/>
    <n v="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8"/>
    <x v="5"/>
    <n v="3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n v="8"/>
    <x v="5"/>
    <n v="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8"/>
    <x v="5"/>
    <n v="3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8"/>
    <x v="5"/>
    <n v="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8"/>
    <x v="5"/>
    <n v="3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8"/>
    <x v="5"/>
    <n v="3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8"/>
    <x v="5"/>
    <n v="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8"/>
    <x v="5"/>
    <n v="3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8"/>
    <x v="5"/>
    <n v="3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8"/>
    <x v="5"/>
    <n v="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8"/>
    <x v="5"/>
    <n v="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8"/>
    <x v="5"/>
    <n v="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8"/>
    <x v="5"/>
    <n v="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8"/>
    <x v="5"/>
    <n v="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8"/>
    <x v="5"/>
    <n v="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8"/>
    <x v="5"/>
    <n v="3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8"/>
    <x v="5"/>
    <n v="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8"/>
    <x v="5"/>
    <n v="3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8"/>
    <x v="5"/>
    <n v="3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8"/>
    <x v="5"/>
    <n v="3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8"/>
    <x v="5"/>
    <n v="3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8"/>
    <x v="5"/>
    <n v="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9"/>
    <x v="5"/>
    <n v="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9"/>
    <x v="5"/>
    <n v="3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9"/>
    <x v="5"/>
    <n v="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9"/>
    <x v="5"/>
    <n v="3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9"/>
    <x v="5"/>
    <n v="3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9"/>
    <x v="5"/>
    <n v="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9"/>
    <x v="5"/>
    <n v="3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9"/>
    <x v="5"/>
    <n v="3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9"/>
    <x v="5"/>
    <n v="3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9"/>
    <x v="5"/>
    <n v="3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9"/>
    <x v="5"/>
    <n v="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9"/>
    <x v="5"/>
    <n v="3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9"/>
    <x v="5"/>
    <n v="3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9"/>
    <x v="5"/>
    <n v="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9"/>
    <x v="5"/>
    <n v="3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9"/>
    <x v="5"/>
    <n v="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9"/>
    <x v="5"/>
    <n v="3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9"/>
    <x v="5"/>
    <n v="3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9"/>
    <x v="5"/>
    <n v="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9"/>
    <x v="5"/>
    <n v="3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9"/>
    <x v="5"/>
    <n v="3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9"/>
    <x v="5"/>
    <n v="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9"/>
    <x v="5"/>
    <n v="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9"/>
    <x v="5"/>
    <n v="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9"/>
    <x v="5"/>
    <n v="3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9"/>
    <x v="5"/>
    <n v="3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9"/>
    <x v="5"/>
    <n v="3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n v="9"/>
    <x v="5"/>
    <n v="3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9"/>
    <x v="5"/>
    <n v="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9"/>
    <x v="5"/>
    <n v="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10"/>
    <x v="5"/>
    <n v="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10"/>
    <x v="5"/>
    <n v="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10"/>
    <x v="5"/>
    <n v="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10"/>
    <x v="5"/>
    <n v="3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10"/>
    <x v="5"/>
    <n v="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10"/>
    <x v="5"/>
    <n v="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10"/>
    <x v="5"/>
    <n v="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10"/>
    <x v="5"/>
    <n v="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10"/>
    <x v="5"/>
    <n v="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10"/>
    <x v="5"/>
    <n v="3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10"/>
    <x v="5"/>
    <n v="3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10"/>
    <x v="5"/>
    <n v="3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10"/>
    <x v="5"/>
    <n v="3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10"/>
    <x v="5"/>
    <n v="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10"/>
    <x v="5"/>
    <n v="3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10"/>
    <x v="5"/>
    <n v="3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10"/>
    <x v="5"/>
    <n v="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10"/>
    <x v="5"/>
    <n v="3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10"/>
    <x v="5"/>
    <n v="3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10"/>
    <x v="5"/>
    <n v="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10"/>
    <x v="5"/>
    <n v="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10"/>
    <x v="5"/>
    <n v="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10"/>
    <x v="5"/>
    <n v="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10"/>
    <x v="5"/>
    <n v="3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10"/>
    <x v="5"/>
    <n v="3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10"/>
    <x v="5"/>
    <n v="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10"/>
    <x v="5"/>
    <n v="3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10"/>
    <x v="5"/>
    <n v="3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10"/>
    <x v="5"/>
    <n v="3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10"/>
    <x v="5"/>
    <n v="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10"/>
    <x v="5"/>
    <n v="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11"/>
    <x v="5"/>
    <n v="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11"/>
    <x v="5"/>
    <n v="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11"/>
    <x v="5"/>
    <n v="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11"/>
    <x v="5"/>
    <n v="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11"/>
    <x v="5"/>
    <n v="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11"/>
    <x v="5"/>
    <n v="3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11"/>
    <x v="5"/>
    <n v="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11"/>
    <x v="5"/>
    <n v="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11"/>
    <x v="5"/>
    <n v="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11"/>
    <x v="5"/>
    <n v="3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11"/>
    <x v="5"/>
    <n v="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11"/>
    <x v="5"/>
    <n v="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11"/>
    <x v="5"/>
    <n v="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11"/>
    <x v="5"/>
    <n v="3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11"/>
    <x v="5"/>
    <n v="3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11"/>
    <x v="5"/>
    <n v="3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11"/>
    <x v="5"/>
    <n v="3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11"/>
    <x v="5"/>
    <n v="3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11"/>
    <x v="5"/>
    <n v="3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11"/>
    <x v="5"/>
    <n v="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11"/>
    <x v="5"/>
    <n v="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11"/>
    <x v="5"/>
    <n v="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11"/>
    <x v="5"/>
    <n v="3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11"/>
    <x v="5"/>
    <n v="3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11"/>
    <x v="5"/>
    <n v="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11"/>
    <x v="5"/>
    <n v="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11"/>
    <x v="5"/>
    <n v="3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11"/>
    <x v="5"/>
    <n v="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11"/>
    <x v="5"/>
    <n v="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11"/>
    <x v="5"/>
    <n v="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12"/>
    <x v="5"/>
    <n v="3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12"/>
    <x v="5"/>
    <n v="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12"/>
    <x v="5"/>
    <n v="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12"/>
    <x v="5"/>
    <n v="3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12"/>
    <x v="5"/>
    <n v="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12"/>
    <x v="5"/>
    <n v="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12"/>
    <x v="5"/>
    <n v="3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12"/>
    <x v="5"/>
    <n v="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12"/>
    <x v="5"/>
    <n v="3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12"/>
    <x v="5"/>
    <n v="3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12"/>
    <x v="5"/>
    <n v="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12"/>
    <x v="5"/>
    <n v="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12"/>
    <x v="5"/>
    <n v="3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12"/>
    <x v="5"/>
    <n v="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12"/>
    <x v="5"/>
    <n v="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12"/>
    <x v="5"/>
    <n v="3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12"/>
    <x v="5"/>
    <n v="3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12"/>
    <x v="5"/>
    <n v="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12"/>
    <x v="5"/>
    <n v="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12"/>
    <x v="5"/>
    <n v="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12"/>
    <x v="5"/>
    <n v="3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12"/>
    <x v="5"/>
    <n v="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12"/>
    <x v="5"/>
    <n v="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12"/>
    <x v="5"/>
    <n v="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12"/>
    <x v="5"/>
    <n v="3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12"/>
    <x v="5"/>
    <n v="3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12"/>
    <x v="5"/>
    <n v="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12"/>
    <x v="5"/>
    <n v="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12"/>
    <x v="5"/>
    <n v="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12"/>
    <x v="5"/>
    <n v="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12"/>
    <x v="5"/>
    <n v="3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1"/>
    <x v="5"/>
    <n v="3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1"/>
    <x v="5"/>
    <n v="3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1"/>
    <x v="5"/>
    <n v="3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1"/>
    <x v="5"/>
    <n v="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1"/>
    <x v="5"/>
    <n v="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1"/>
    <x v="5"/>
    <n v="3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1"/>
    <x v="5"/>
    <n v="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1"/>
    <x v="5"/>
    <n v="3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1"/>
    <x v="5"/>
    <n v="3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1"/>
    <x v="5"/>
    <n v="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1"/>
    <x v="5"/>
    <n v="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1"/>
    <x v="5"/>
    <n v="3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n v="1"/>
    <x v="5"/>
    <n v="3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1"/>
    <x v="5"/>
    <n v="3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1"/>
    <x v="5"/>
    <n v="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1"/>
    <x v="5"/>
    <n v="3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n v="1"/>
    <x v="5"/>
    <n v="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1"/>
    <x v="5"/>
    <n v="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1"/>
    <x v="5"/>
    <n v="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1"/>
    <x v="5"/>
    <n v="3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1"/>
    <x v="5"/>
    <n v="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1"/>
    <x v="5"/>
    <n v="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1"/>
    <x v="5"/>
    <n v="3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1"/>
    <x v="5"/>
    <n v="3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1"/>
    <x v="5"/>
    <n v="3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1"/>
    <x v="5"/>
    <n v="3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1"/>
    <x v="5"/>
    <n v="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1"/>
    <x v="5"/>
    <n v="3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1"/>
    <x v="5"/>
    <n v="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1"/>
    <x v="5"/>
    <n v="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1"/>
    <x v="5"/>
    <n v="3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2"/>
    <x v="5"/>
    <n v="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2"/>
    <x v="5"/>
    <n v="3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2"/>
    <x v="5"/>
    <n v="3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2"/>
    <x v="5"/>
    <n v="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2"/>
    <x v="5"/>
    <n v="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2"/>
    <x v="5"/>
    <n v="3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2"/>
    <x v="5"/>
    <n v="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2"/>
    <x v="5"/>
    <n v="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2"/>
    <x v="5"/>
    <n v="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2"/>
    <x v="5"/>
    <n v="3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n v="2"/>
    <x v="5"/>
    <n v="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2"/>
    <x v="5"/>
    <n v="3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2"/>
    <x v="5"/>
    <n v="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2"/>
    <x v="5"/>
    <n v="3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2"/>
    <x v="5"/>
    <n v="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2"/>
    <x v="5"/>
    <n v="3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2"/>
    <x v="5"/>
    <n v="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2"/>
    <x v="5"/>
    <n v="3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2"/>
    <x v="5"/>
    <n v="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2"/>
    <x v="5"/>
    <n v="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2"/>
    <x v="5"/>
    <n v="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2"/>
    <x v="5"/>
    <n v="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2"/>
    <x v="5"/>
    <n v="3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2"/>
    <x v="5"/>
    <n v="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2"/>
    <x v="5"/>
    <n v="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2"/>
    <x v="5"/>
    <n v="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2"/>
    <x v="5"/>
    <n v="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2"/>
    <x v="5"/>
    <n v="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3"/>
    <x v="5"/>
    <n v="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3"/>
    <x v="5"/>
    <n v="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3"/>
    <x v="5"/>
    <n v="3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3"/>
    <x v="5"/>
    <n v="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3"/>
    <x v="5"/>
    <n v="3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3"/>
    <x v="5"/>
    <n v="3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3"/>
    <x v="5"/>
    <n v="3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3"/>
    <x v="5"/>
    <n v="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3"/>
    <x v="5"/>
    <n v="3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3"/>
    <x v="5"/>
    <n v="3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3"/>
    <x v="5"/>
    <n v="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3"/>
    <x v="5"/>
    <n v="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3"/>
    <x v="5"/>
    <n v="3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3"/>
    <x v="5"/>
    <n v="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3"/>
    <x v="5"/>
    <n v="3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3"/>
    <x v="5"/>
    <n v="3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3"/>
    <x v="5"/>
    <n v="3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3"/>
    <x v="5"/>
    <n v="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3"/>
    <x v="5"/>
    <n v="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3"/>
    <x v="5"/>
    <n v="3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3"/>
    <x v="5"/>
    <n v="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3"/>
    <x v="5"/>
    <n v="3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3"/>
    <x v="5"/>
    <n v="3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3"/>
    <x v="5"/>
    <n v="3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3"/>
    <x v="5"/>
    <n v="3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3"/>
    <x v="5"/>
    <n v="3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3"/>
    <x v="5"/>
    <n v="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3"/>
    <x v="5"/>
    <n v="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3"/>
    <x v="5"/>
    <n v="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3"/>
    <x v="5"/>
    <n v="3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3"/>
    <x v="5"/>
    <n v="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4"/>
    <x v="5"/>
    <n v="3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4"/>
    <x v="5"/>
    <n v="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4"/>
    <x v="5"/>
    <n v="3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4"/>
    <x v="5"/>
    <n v="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4"/>
    <x v="5"/>
    <n v="3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4"/>
    <x v="5"/>
    <n v="3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4"/>
    <x v="5"/>
    <n v="3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4"/>
    <x v="5"/>
    <n v="3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4"/>
    <x v="5"/>
    <n v="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4"/>
    <x v="5"/>
    <n v="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4"/>
    <x v="5"/>
    <n v="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4"/>
    <x v="5"/>
    <n v="3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4"/>
    <x v="5"/>
    <n v="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4"/>
    <x v="5"/>
    <n v="3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4"/>
    <x v="5"/>
    <n v="3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4"/>
    <x v="5"/>
    <n v="3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4"/>
    <x v="5"/>
    <n v="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4"/>
    <x v="5"/>
    <n v="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4"/>
    <x v="5"/>
    <n v="3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4"/>
    <x v="5"/>
    <n v="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4"/>
    <x v="5"/>
    <n v="3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4"/>
    <x v="5"/>
    <n v="3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n v="4"/>
    <x v="5"/>
    <n v="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4"/>
    <x v="5"/>
    <n v="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4"/>
    <x v="5"/>
    <n v="3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4"/>
    <x v="5"/>
    <n v="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4"/>
    <x v="5"/>
    <n v="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4"/>
    <x v="5"/>
    <n v="3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4"/>
    <x v="5"/>
    <n v="3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4"/>
    <x v="5"/>
    <n v="3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5"/>
    <x v="5"/>
    <n v="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5"/>
    <x v="5"/>
    <n v="3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5"/>
    <x v="5"/>
    <n v="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5"/>
    <x v="5"/>
    <n v="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5"/>
    <x v="5"/>
    <n v="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5"/>
    <x v="5"/>
    <n v="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5"/>
    <x v="5"/>
    <n v="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5"/>
    <x v="5"/>
    <n v="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5"/>
    <x v="5"/>
    <n v="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5"/>
    <x v="5"/>
    <n v="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5"/>
    <x v="5"/>
    <n v="3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5"/>
    <x v="5"/>
    <n v="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5"/>
    <x v="5"/>
    <n v="3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5"/>
    <x v="5"/>
    <n v="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5"/>
    <x v="5"/>
    <n v="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5"/>
    <x v="5"/>
    <n v="3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5"/>
    <x v="5"/>
    <n v="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5"/>
    <x v="5"/>
    <n v="3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5"/>
    <x v="5"/>
    <n v="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5"/>
    <x v="5"/>
    <n v="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5"/>
    <x v="5"/>
    <n v="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5"/>
    <x v="5"/>
    <n v="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5"/>
    <x v="5"/>
    <n v="3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5"/>
    <x v="5"/>
    <n v="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5"/>
    <x v="5"/>
    <n v="3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5"/>
    <x v="5"/>
    <n v="3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5"/>
    <x v="5"/>
    <n v="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5"/>
    <x v="5"/>
    <n v="3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5"/>
    <x v="5"/>
    <n v="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5"/>
    <x v="5"/>
    <n v="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5"/>
    <x v="5"/>
    <n v="3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n v="3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n v="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n v="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n v="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n v="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n v="3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n v="3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n v="3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n v="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n v="3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n v="3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n v="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n v="3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n v="3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n v="3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n v="3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n v="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n v="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n v="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n v="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n v="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n v="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n v="3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n v="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n v="3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n v="3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n v="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n v="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n v="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n v="3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7"/>
    <x v="5"/>
    <n v="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7"/>
    <x v="5"/>
    <n v="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7"/>
    <x v="5"/>
    <n v="3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7"/>
    <x v="5"/>
    <n v="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7"/>
    <x v="5"/>
    <n v="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7"/>
    <x v="5"/>
    <n v="3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n v="7"/>
    <x v="5"/>
    <n v="3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7"/>
    <x v="5"/>
    <n v="3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7"/>
    <x v="5"/>
    <n v="3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7"/>
    <x v="5"/>
    <n v="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7"/>
    <x v="5"/>
    <n v="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7"/>
    <x v="5"/>
    <n v="3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7"/>
    <x v="5"/>
    <n v="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7"/>
    <x v="5"/>
    <n v="3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7"/>
    <x v="5"/>
    <n v="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7"/>
    <x v="5"/>
    <n v="3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7"/>
    <x v="5"/>
    <n v="3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7"/>
    <x v="5"/>
    <n v="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7"/>
    <x v="5"/>
    <n v="3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7"/>
    <x v="5"/>
    <n v="3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7"/>
    <x v="5"/>
    <n v="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7"/>
    <x v="5"/>
    <n v="3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7"/>
    <x v="5"/>
    <n v="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7"/>
    <x v="5"/>
    <n v="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7"/>
    <x v="5"/>
    <n v="3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7"/>
    <x v="5"/>
    <n v="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7"/>
    <x v="5"/>
    <n v="3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7"/>
    <x v="5"/>
    <n v="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7"/>
    <x v="5"/>
    <n v="3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7"/>
    <x v="5"/>
    <n v="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7"/>
    <x v="5"/>
    <n v="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8"/>
    <x v="5"/>
    <n v="3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n v="8"/>
    <x v="5"/>
    <n v="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8"/>
    <x v="5"/>
    <n v="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8"/>
    <x v="5"/>
    <n v="3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8"/>
    <x v="5"/>
    <n v="3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8"/>
    <x v="5"/>
    <n v="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8"/>
    <x v="5"/>
    <n v="3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8"/>
    <x v="5"/>
    <n v="3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8"/>
    <x v="5"/>
    <n v="3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8"/>
    <x v="5"/>
    <n v="3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8"/>
    <x v="5"/>
    <n v="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8"/>
    <x v="5"/>
    <n v="3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8"/>
    <x v="5"/>
    <n v="3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8"/>
    <x v="5"/>
    <n v="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8"/>
    <x v="5"/>
    <n v="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8"/>
    <x v="5"/>
    <n v="3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8"/>
    <x v="5"/>
    <n v="3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8"/>
    <x v="5"/>
    <n v="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8"/>
    <x v="5"/>
    <n v="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8"/>
    <x v="5"/>
    <n v="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8"/>
    <x v="5"/>
    <n v="3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8"/>
    <x v="5"/>
    <n v="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8"/>
    <x v="5"/>
    <n v="3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8"/>
    <x v="5"/>
    <n v="3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8"/>
    <x v="5"/>
    <n v="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8"/>
    <x v="5"/>
    <n v="3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8"/>
    <x v="5"/>
    <n v="3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8"/>
    <x v="5"/>
    <n v="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8"/>
    <x v="5"/>
    <n v="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8"/>
    <x v="5"/>
    <n v="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8"/>
    <x v="5"/>
    <n v="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9"/>
    <x v="5"/>
    <n v="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9"/>
    <x v="5"/>
    <n v="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9"/>
    <x v="5"/>
    <n v="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9"/>
    <x v="5"/>
    <n v="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9"/>
    <x v="5"/>
    <n v="3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9"/>
    <x v="5"/>
    <n v="3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9"/>
    <x v="5"/>
    <n v="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9"/>
    <x v="5"/>
    <n v="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9"/>
    <x v="5"/>
    <n v="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9"/>
    <x v="5"/>
    <n v="3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9"/>
    <x v="5"/>
    <n v="3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n v="9"/>
    <x v="5"/>
    <n v="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9"/>
    <x v="5"/>
    <n v="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9"/>
    <x v="5"/>
    <n v="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9"/>
    <x v="5"/>
    <n v="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9"/>
    <x v="5"/>
    <n v="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9"/>
    <x v="5"/>
    <n v="3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9"/>
    <x v="5"/>
    <n v="3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9"/>
    <x v="5"/>
    <n v="3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9"/>
    <x v="5"/>
    <n v="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9"/>
    <x v="5"/>
    <n v="3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9"/>
    <x v="5"/>
    <n v="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9"/>
    <x v="5"/>
    <n v="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9"/>
    <x v="5"/>
    <n v="3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9"/>
    <x v="5"/>
    <n v="3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9"/>
    <x v="5"/>
    <n v="3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9"/>
    <x v="5"/>
    <n v="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9"/>
    <x v="5"/>
    <n v="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9"/>
    <x v="5"/>
    <n v="3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9"/>
    <x v="5"/>
    <n v="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10"/>
    <x v="5"/>
    <n v="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10"/>
    <x v="5"/>
    <n v="4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10"/>
    <x v="5"/>
    <n v="4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10"/>
    <x v="5"/>
    <n v="4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10"/>
    <x v="5"/>
    <n v="4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10"/>
    <x v="5"/>
    <n v="4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10"/>
    <x v="5"/>
    <n v="4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n v="10"/>
    <x v="5"/>
    <n v="4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10"/>
    <x v="5"/>
    <n v="4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10"/>
    <x v="5"/>
    <n v="4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10"/>
    <x v="5"/>
    <n v="4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10"/>
    <x v="5"/>
    <n v="4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10"/>
    <x v="5"/>
    <n v="4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10"/>
    <x v="5"/>
    <n v="4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10"/>
    <x v="5"/>
    <n v="4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10"/>
    <x v="5"/>
    <n v="4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10"/>
    <x v="5"/>
    <n v="4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10"/>
    <x v="5"/>
    <n v="4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10"/>
    <x v="5"/>
    <n v="4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10"/>
    <x v="5"/>
    <n v="4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10"/>
    <x v="5"/>
    <n v="4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10"/>
    <x v="5"/>
    <n v="4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10"/>
    <x v="5"/>
    <n v="4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10"/>
    <x v="5"/>
    <n v="4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10"/>
    <x v="5"/>
    <n v="4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10"/>
    <x v="5"/>
    <n v="4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10"/>
    <x v="5"/>
    <n v="4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10"/>
    <x v="5"/>
    <n v="4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10"/>
    <x v="5"/>
    <n v="4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10"/>
    <x v="5"/>
    <n v="4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10"/>
    <x v="5"/>
    <n v="4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11"/>
    <x v="5"/>
    <n v="4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11"/>
    <x v="5"/>
    <n v="4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11"/>
    <x v="5"/>
    <n v="4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11"/>
    <x v="5"/>
    <n v="4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11"/>
    <x v="5"/>
    <n v="4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11"/>
    <x v="5"/>
    <n v="4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11"/>
    <x v="5"/>
    <n v="4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11"/>
    <x v="5"/>
    <n v="4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11"/>
    <x v="5"/>
    <n v="4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11"/>
    <x v="5"/>
    <n v="4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11"/>
    <x v="5"/>
    <n v="4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11"/>
    <x v="5"/>
    <n v="4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11"/>
    <x v="5"/>
    <n v="4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n v="11"/>
    <x v="5"/>
    <n v="4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11"/>
    <x v="5"/>
    <n v="4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11"/>
    <x v="5"/>
    <n v="4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11"/>
    <x v="5"/>
    <n v="4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11"/>
    <x v="5"/>
    <n v="4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11"/>
    <x v="5"/>
    <n v="4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11"/>
    <x v="5"/>
    <n v="4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11"/>
    <x v="5"/>
    <n v="4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11"/>
    <x v="5"/>
    <n v="4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11"/>
    <x v="5"/>
    <n v="4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11"/>
    <x v="5"/>
    <n v="4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11"/>
    <x v="5"/>
    <n v="4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11"/>
    <x v="5"/>
    <n v="4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11"/>
    <x v="5"/>
    <n v="4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11"/>
    <x v="5"/>
    <n v="4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11"/>
    <x v="5"/>
    <n v="4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11"/>
    <x v="5"/>
    <n v="4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12"/>
    <x v="5"/>
    <n v="4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12"/>
    <x v="5"/>
    <n v="4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12"/>
    <x v="5"/>
    <n v="4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12"/>
    <x v="5"/>
    <n v="4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12"/>
    <x v="5"/>
    <n v="4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12"/>
    <x v="5"/>
    <n v="4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12"/>
    <x v="5"/>
    <n v="4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12"/>
    <x v="5"/>
    <n v="4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12"/>
    <x v="5"/>
    <n v="4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12"/>
    <x v="5"/>
    <n v="4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12"/>
    <x v="5"/>
    <n v="4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12"/>
    <x v="5"/>
    <n v="4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12"/>
    <x v="5"/>
    <n v="4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12"/>
    <x v="5"/>
    <n v="4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12"/>
    <x v="5"/>
    <n v="4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12"/>
    <x v="5"/>
    <n v="4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12"/>
    <x v="5"/>
    <n v="4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12"/>
    <x v="5"/>
    <n v="4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12"/>
    <x v="5"/>
    <n v="4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12"/>
    <x v="5"/>
    <n v="4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12"/>
    <x v="5"/>
    <n v="4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12"/>
    <x v="5"/>
    <n v="4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12"/>
    <x v="5"/>
    <n v="4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12"/>
    <x v="5"/>
    <n v="4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12"/>
    <x v="5"/>
    <n v="4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12"/>
    <x v="5"/>
    <n v="4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12"/>
    <x v="5"/>
    <n v="4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12"/>
    <x v="5"/>
    <n v="4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12"/>
    <x v="5"/>
    <n v="4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12"/>
    <x v="5"/>
    <n v="4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12"/>
    <x v="5"/>
    <n v="4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1"/>
    <x v="5"/>
    <n v="4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1"/>
    <x v="5"/>
    <n v="4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1"/>
    <x v="5"/>
    <n v="4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1"/>
    <x v="5"/>
    <n v="4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1"/>
    <x v="5"/>
    <n v="4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1"/>
    <x v="5"/>
    <n v="4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1"/>
    <x v="5"/>
    <n v="4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1"/>
    <x v="5"/>
    <n v="4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1"/>
    <x v="5"/>
    <n v="4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1"/>
    <x v="5"/>
    <n v="4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1"/>
    <x v="5"/>
    <n v="4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1"/>
    <x v="5"/>
    <n v="4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1"/>
    <x v="5"/>
    <n v="4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1"/>
    <x v="5"/>
    <n v="4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1"/>
    <x v="5"/>
    <n v="4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1"/>
    <x v="5"/>
    <n v="4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1"/>
    <x v="5"/>
    <n v="4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1"/>
    <x v="5"/>
    <n v="4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1"/>
    <x v="5"/>
    <n v="4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1"/>
    <x v="5"/>
    <n v="4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1"/>
    <x v="5"/>
    <n v="4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1"/>
    <x v="5"/>
    <n v="4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1"/>
    <x v="5"/>
    <n v="4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n v="1"/>
    <x v="5"/>
    <n v="4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1"/>
    <x v="5"/>
    <n v="4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1"/>
    <x v="5"/>
    <n v="4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1"/>
    <x v="5"/>
    <n v="4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n v="1"/>
    <x v="5"/>
    <n v="4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1"/>
    <x v="5"/>
    <n v="4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1"/>
    <x v="5"/>
    <n v="4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1"/>
    <x v="5"/>
    <n v="4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2"/>
    <x v="5"/>
    <n v="4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2"/>
    <x v="5"/>
    <n v="4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2"/>
    <x v="5"/>
    <n v="4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2"/>
    <x v="5"/>
    <n v="4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2"/>
    <x v="5"/>
    <n v="4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2"/>
    <x v="5"/>
    <n v="4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2"/>
    <x v="5"/>
    <n v="4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2"/>
    <x v="5"/>
    <n v="4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2"/>
    <x v="5"/>
    <n v="4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2"/>
    <x v="5"/>
    <n v="4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2"/>
    <x v="5"/>
    <n v="4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2"/>
    <x v="5"/>
    <n v="4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2"/>
    <x v="5"/>
    <n v="4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2"/>
    <x v="5"/>
    <n v="4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2"/>
    <x v="5"/>
    <n v="4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2"/>
    <x v="5"/>
    <n v="4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2"/>
    <x v="5"/>
    <n v="4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n v="2"/>
    <x v="5"/>
    <n v="4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2"/>
    <x v="5"/>
    <n v="4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2"/>
    <x v="5"/>
    <n v="4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2"/>
    <x v="5"/>
    <n v="4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2"/>
    <x v="5"/>
    <n v="4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2"/>
    <x v="5"/>
    <n v="4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2"/>
    <x v="5"/>
    <n v="4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2"/>
    <x v="5"/>
    <n v="4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2"/>
    <x v="5"/>
    <n v="4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2"/>
    <x v="5"/>
    <n v="4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2"/>
    <x v="5"/>
    <n v="4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3"/>
    <x v="5"/>
    <n v="4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3"/>
    <x v="5"/>
    <n v="4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3"/>
    <x v="5"/>
    <n v="4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3"/>
    <x v="5"/>
    <n v="4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3"/>
    <x v="5"/>
    <n v="4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3"/>
    <x v="5"/>
    <n v="4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3"/>
    <x v="5"/>
    <n v="4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3"/>
    <x v="5"/>
    <n v="4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3"/>
    <x v="5"/>
    <n v="4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3"/>
    <x v="5"/>
    <n v="4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3"/>
    <x v="5"/>
    <n v="4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3"/>
    <x v="5"/>
    <n v="4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3"/>
    <x v="5"/>
    <n v="4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3"/>
    <x v="5"/>
    <n v="4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3"/>
    <x v="5"/>
    <n v="4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3"/>
    <x v="5"/>
    <n v="4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3"/>
    <x v="5"/>
    <n v="4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n v="3"/>
    <x v="5"/>
    <n v="4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3"/>
    <x v="5"/>
    <n v="4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3"/>
    <x v="5"/>
    <n v="4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3"/>
    <x v="5"/>
    <n v="4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3"/>
    <x v="5"/>
    <n v="4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3"/>
    <x v="5"/>
    <n v="4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3"/>
    <x v="5"/>
    <n v="4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3"/>
    <x v="5"/>
    <n v="4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3"/>
    <x v="5"/>
    <n v="4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3"/>
    <x v="5"/>
    <n v="4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3"/>
    <x v="5"/>
    <n v="4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3"/>
    <x v="5"/>
    <n v="4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3"/>
    <x v="5"/>
    <n v="4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3"/>
    <x v="5"/>
    <n v="4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4"/>
    <x v="5"/>
    <n v="4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4"/>
    <x v="5"/>
    <n v="4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4"/>
    <x v="5"/>
    <n v="4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4"/>
    <x v="5"/>
    <n v="4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4"/>
    <x v="5"/>
    <n v="4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4"/>
    <x v="5"/>
    <n v="4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4"/>
    <x v="5"/>
    <n v="4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4"/>
    <x v="5"/>
    <n v="4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4"/>
    <x v="5"/>
    <n v="4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4"/>
    <x v="5"/>
    <n v="4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4"/>
    <x v="5"/>
    <n v="4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4"/>
    <x v="5"/>
    <n v="4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4"/>
    <x v="5"/>
    <n v="4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4"/>
    <x v="5"/>
    <n v="4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4"/>
    <x v="5"/>
    <n v="4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4"/>
    <x v="5"/>
    <n v="4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4"/>
    <x v="5"/>
    <n v="4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4"/>
    <x v="5"/>
    <n v="4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4"/>
    <x v="5"/>
    <n v="4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4"/>
    <x v="5"/>
    <n v="4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4"/>
    <x v="5"/>
    <n v="4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4"/>
    <x v="5"/>
    <n v="4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4"/>
    <x v="5"/>
    <n v="4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4"/>
    <x v="5"/>
    <n v="4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4"/>
    <x v="5"/>
    <n v="4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4"/>
    <x v="5"/>
    <n v="4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4"/>
    <x v="5"/>
    <n v="4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4"/>
    <x v="5"/>
    <n v="4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4"/>
    <x v="5"/>
    <n v="4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4"/>
    <x v="5"/>
    <n v="4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5"/>
    <x v="5"/>
    <n v="4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5"/>
    <x v="5"/>
    <n v="4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5"/>
    <x v="5"/>
    <n v="4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5"/>
    <x v="5"/>
    <n v="4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5"/>
    <x v="5"/>
    <n v="4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5"/>
    <x v="5"/>
    <n v="4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5"/>
    <x v="5"/>
    <n v="4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5"/>
    <x v="5"/>
    <n v="4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5"/>
    <x v="5"/>
    <n v="4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5"/>
    <x v="5"/>
    <n v="4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5"/>
    <x v="5"/>
    <n v="4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5"/>
    <x v="5"/>
    <n v="4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5"/>
    <x v="5"/>
    <n v="4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5"/>
    <x v="5"/>
    <n v="4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5"/>
    <x v="5"/>
    <n v="4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5"/>
    <x v="5"/>
    <n v="4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5"/>
    <x v="5"/>
    <n v="4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5"/>
    <x v="5"/>
    <n v="4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5"/>
    <x v="5"/>
    <n v="4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5"/>
    <x v="5"/>
    <n v="4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5"/>
    <x v="5"/>
    <n v="4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5"/>
    <x v="5"/>
    <n v="4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5"/>
    <x v="5"/>
    <n v="4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5"/>
    <x v="5"/>
    <n v="4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5"/>
    <x v="5"/>
    <n v="4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5"/>
    <x v="5"/>
    <n v="4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5"/>
    <x v="5"/>
    <n v="4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5"/>
    <x v="5"/>
    <n v="4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5"/>
    <x v="5"/>
    <n v="4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5"/>
    <x v="5"/>
    <n v="4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5"/>
    <x v="5"/>
    <n v="4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n v="4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n v="4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n v="4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n v="4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n v="4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n v="4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n v="4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n v="4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n v="4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n v="4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n v="4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n v="4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n v="4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n v="4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n v="4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n v="4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n v="4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n v="4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n v="4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n v="4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n v="4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n v="4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n v="4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n v="4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n v="4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n v="4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n v="4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n v="4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7"/>
    <x v="5"/>
    <n v="4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7"/>
    <x v="5"/>
    <n v="4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7"/>
    <x v="5"/>
    <n v="4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7"/>
    <x v="5"/>
    <n v="4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7"/>
    <x v="5"/>
    <n v="4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7"/>
    <x v="5"/>
    <n v="4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7"/>
    <x v="5"/>
    <n v="4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7"/>
    <x v="5"/>
    <n v="4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7"/>
    <x v="5"/>
    <n v="4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7"/>
    <x v="5"/>
    <n v="4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7"/>
    <x v="5"/>
    <n v="4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7"/>
    <x v="5"/>
    <n v="4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7"/>
    <x v="5"/>
    <n v="4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7"/>
    <x v="5"/>
    <n v="4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7"/>
    <x v="5"/>
    <n v="4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7"/>
    <x v="5"/>
    <n v="4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7"/>
    <x v="5"/>
    <n v="4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7"/>
    <x v="5"/>
    <n v="4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7"/>
    <x v="5"/>
    <n v="4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7"/>
    <x v="5"/>
    <n v="4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7"/>
    <x v="5"/>
    <n v="4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7"/>
    <x v="5"/>
    <n v="4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7"/>
    <x v="5"/>
    <n v="4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7"/>
    <x v="5"/>
    <n v="4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7"/>
    <x v="5"/>
    <n v="4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7"/>
    <x v="5"/>
    <n v="4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7"/>
    <x v="5"/>
    <n v="4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7"/>
    <x v="5"/>
    <n v="4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7"/>
    <x v="5"/>
    <n v="4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7"/>
    <x v="5"/>
    <n v="4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7"/>
    <x v="5"/>
    <n v="4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8"/>
    <x v="5"/>
    <n v="4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8"/>
    <x v="5"/>
    <n v="4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8"/>
    <x v="5"/>
    <n v="4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8"/>
    <x v="5"/>
    <n v="4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8"/>
    <x v="5"/>
    <n v="4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8"/>
    <x v="5"/>
    <n v="4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8"/>
    <x v="5"/>
    <n v="4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8"/>
    <x v="5"/>
    <n v="4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8"/>
    <x v="5"/>
    <n v="4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8"/>
    <x v="5"/>
    <n v="4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8"/>
    <x v="5"/>
    <n v="4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8"/>
    <x v="5"/>
    <n v="4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8"/>
    <x v="5"/>
    <n v="4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8"/>
    <x v="5"/>
    <n v="4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8"/>
    <x v="5"/>
    <n v="4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8"/>
    <x v="5"/>
    <n v="4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8"/>
    <x v="5"/>
    <n v="4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8"/>
    <x v="5"/>
    <n v="4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8"/>
    <x v="5"/>
    <n v="4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8"/>
    <x v="5"/>
    <n v="4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n v="8"/>
    <x v="5"/>
    <n v="4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8"/>
    <x v="5"/>
    <n v="4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8"/>
    <x v="5"/>
    <n v="4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8"/>
    <x v="5"/>
    <n v="4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8"/>
    <x v="5"/>
    <n v="4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8"/>
    <x v="5"/>
    <n v="4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8"/>
    <x v="5"/>
    <n v="4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8"/>
    <x v="5"/>
    <n v="4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8"/>
    <x v="5"/>
    <n v="4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8"/>
    <x v="5"/>
    <n v="4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8"/>
    <x v="5"/>
    <n v="4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9"/>
    <x v="5"/>
    <n v="4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9"/>
    <x v="5"/>
    <n v="4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9"/>
    <x v="5"/>
    <n v="4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9"/>
    <x v="5"/>
    <n v="4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9"/>
    <x v="5"/>
    <n v="4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9"/>
    <x v="5"/>
    <n v="4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n v="9"/>
    <x v="5"/>
    <n v="4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9"/>
    <x v="5"/>
    <n v="4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9"/>
    <x v="5"/>
    <n v="4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9"/>
    <x v="5"/>
    <n v="4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9"/>
    <x v="5"/>
    <n v="4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9"/>
    <x v="5"/>
    <n v="4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9"/>
    <x v="5"/>
    <n v="4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9"/>
    <x v="5"/>
    <n v="4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9"/>
    <x v="5"/>
    <n v="4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9"/>
    <x v="5"/>
    <n v="4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9"/>
    <x v="5"/>
    <n v="4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9"/>
    <x v="5"/>
    <n v="4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9"/>
    <x v="5"/>
    <n v="4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9"/>
    <x v="5"/>
    <n v="4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9"/>
    <x v="5"/>
    <n v="4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9"/>
    <x v="5"/>
    <n v="4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9"/>
    <x v="5"/>
    <n v="4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9"/>
    <x v="5"/>
    <n v="4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9"/>
    <x v="5"/>
    <n v="4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9"/>
    <x v="5"/>
    <n v="4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9"/>
    <x v="5"/>
    <n v="4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9"/>
    <x v="5"/>
    <n v="4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9"/>
    <x v="5"/>
    <n v="4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9"/>
    <x v="5"/>
    <n v="4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10"/>
    <x v="5"/>
    <n v="4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10"/>
    <x v="5"/>
    <n v="4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10"/>
    <x v="5"/>
    <n v="4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10"/>
    <x v="5"/>
    <n v="4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10"/>
    <x v="5"/>
    <n v="4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10"/>
    <x v="5"/>
    <n v="4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10"/>
    <x v="5"/>
    <n v="4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10"/>
    <x v="5"/>
    <n v="4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10"/>
    <x v="5"/>
    <n v="4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10"/>
    <x v="5"/>
    <n v="4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10"/>
    <x v="5"/>
    <n v="4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10"/>
    <x v="5"/>
    <n v="4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10"/>
    <x v="5"/>
    <n v="4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10"/>
    <x v="5"/>
    <n v="4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10"/>
    <x v="5"/>
    <n v="4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10"/>
    <x v="5"/>
    <n v="4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10"/>
    <x v="5"/>
    <n v="4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10"/>
    <x v="5"/>
    <n v="4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10"/>
    <x v="5"/>
    <n v="4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10"/>
    <x v="5"/>
    <n v="4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10"/>
    <x v="5"/>
    <n v="4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10"/>
    <x v="5"/>
    <n v="4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10"/>
    <x v="5"/>
    <n v="4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10"/>
    <x v="5"/>
    <n v="4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10"/>
    <x v="5"/>
    <n v="4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10"/>
    <x v="5"/>
    <n v="4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10"/>
    <x v="5"/>
    <n v="4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10"/>
    <x v="5"/>
    <n v="4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10"/>
    <x v="5"/>
    <n v="4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10"/>
    <x v="5"/>
    <n v="4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10"/>
    <x v="5"/>
    <n v="4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11"/>
    <x v="5"/>
    <n v="4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11"/>
    <x v="5"/>
    <n v="4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11"/>
    <x v="5"/>
    <n v="4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11"/>
    <x v="5"/>
    <n v="4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11"/>
    <x v="5"/>
    <n v="4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11"/>
    <x v="5"/>
    <n v="4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11"/>
    <x v="5"/>
    <n v="4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n v="11"/>
    <x v="5"/>
    <n v="4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11"/>
    <x v="5"/>
    <n v="4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11"/>
    <x v="5"/>
    <n v="4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11"/>
    <x v="5"/>
    <n v="4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11"/>
    <x v="5"/>
    <n v="4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11"/>
    <x v="5"/>
    <n v="4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11"/>
    <x v="5"/>
    <n v="4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11"/>
    <x v="5"/>
    <n v="4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11"/>
    <x v="5"/>
    <n v="4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11"/>
    <x v="5"/>
    <n v="4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11"/>
    <x v="5"/>
    <n v="4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11"/>
    <x v="5"/>
    <n v="4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11"/>
    <x v="5"/>
    <n v="4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11"/>
    <x v="5"/>
    <n v="4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11"/>
    <x v="5"/>
    <n v="4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11"/>
    <x v="5"/>
    <n v="4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11"/>
    <x v="5"/>
    <n v="4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11"/>
    <x v="5"/>
    <n v="4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11"/>
    <x v="5"/>
    <n v="4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11"/>
    <x v="5"/>
    <n v="4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11"/>
    <x v="5"/>
    <n v="4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11"/>
    <x v="5"/>
    <n v="4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11"/>
    <x v="5"/>
    <n v="4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12"/>
    <x v="5"/>
    <n v="4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12"/>
    <x v="5"/>
    <n v="4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12"/>
    <x v="5"/>
    <n v="4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12"/>
    <x v="5"/>
    <n v="4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12"/>
    <x v="5"/>
    <n v="4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12"/>
    <x v="5"/>
    <n v="4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12"/>
    <x v="5"/>
    <n v="4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12"/>
    <x v="5"/>
    <n v="4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12"/>
    <x v="5"/>
    <n v="4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12"/>
    <x v="5"/>
    <n v="4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12"/>
    <x v="5"/>
    <n v="4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12"/>
    <x v="5"/>
    <n v="4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12"/>
    <x v="5"/>
    <n v="4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12"/>
    <x v="5"/>
    <n v="4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12"/>
    <x v="5"/>
    <n v="4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12"/>
    <x v="5"/>
    <n v="4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12"/>
    <x v="5"/>
    <n v="4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12"/>
    <x v="5"/>
    <n v="4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12"/>
    <x v="5"/>
    <n v="4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12"/>
    <x v="5"/>
    <n v="4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12"/>
    <x v="5"/>
    <n v="4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12"/>
    <x v="5"/>
    <n v="4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12"/>
    <x v="5"/>
    <n v="4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12"/>
    <x v="5"/>
    <n v="4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12"/>
    <x v="5"/>
    <n v="4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12"/>
    <x v="5"/>
    <n v="4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12"/>
    <x v="5"/>
    <n v="4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12"/>
    <x v="5"/>
    <n v="4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12"/>
    <x v="5"/>
    <n v="4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12"/>
    <x v="5"/>
    <n v="4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12"/>
    <x v="5"/>
    <n v="4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1"/>
    <x v="5"/>
    <n v="4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1"/>
    <x v="5"/>
    <n v="4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1"/>
    <x v="5"/>
    <n v="4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1"/>
    <x v="5"/>
    <n v="4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1"/>
    <x v="5"/>
    <n v="4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1"/>
    <x v="5"/>
    <n v="4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1"/>
    <x v="5"/>
    <n v="4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1"/>
    <x v="5"/>
    <n v="4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1"/>
    <x v="5"/>
    <n v="4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1"/>
    <x v="5"/>
    <n v="4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1"/>
    <x v="5"/>
    <n v="4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1"/>
    <x v="5"/>
    <n v="4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1"/>
    <x v="5"/>
    <n v="4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1"/>
    <x v="5"/>
    <n v="4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1"/>
    <x v="5"/>
    <n v="4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1"/>
    <x v="5"/>
    <n v="4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1"/>
    <x v="5"/>
    <n v="4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1"/>
    <x v="5"/>
    <n v="4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1"/>
    <x v="5"/>
    <n v="4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1"/>
    <x v="5"/>
    <n v="4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1"/>
    <x v="5"/>
    <n v="4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1"/>
    <x v="5"/>
    <n v="4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1"/>
    <x v="5"/>
    <n v="4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1"/>
    <x v="5"/>
    <n v="4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1"/>
    <x v="5"/>
    <n v="4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1"/>
    <x v="5"/>
    <n v="4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1"/>
    <x v="5"/>
    <n v="4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1"/>
    <x v="5"/>
    <n v="4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1"/>
    <x v="5"/>
    <n v="4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1"/>
    <x v="5"/>
    <n v="4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1"/>
    <x v="5"/>
    <n v="4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2"/>
    <x v="5"/>
    <n v="4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2"/>
    <x v="5"/>
    <n v="4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2"/>
    <x v="5"/>
    <n v="4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2"/>
    <x v="5"/>
    <n v="4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2"/>
    <x v="5"/>
    <n v="4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2"/>
    <x v="5"/>
    <n v="4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2"/>
    <x v="5"/>
    <n v="4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2"/>
    <x v="5"/>
    <n v="4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2"/>
    <x v="5"/>
    <n v="4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2"/>
    <x v="5"/>
    <n v="4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2"/>
    <x v="5"/>
    <n v="4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2"/>
    <x v="5"/>
    <n v="4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2"/>
    <x v="5"/>
    <n v="4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2"/>
    <x v="5"/>
    <n v="4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2"/>
    <x v="5"/>
    <n v="4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2"/>
    <x v="5"/>
    <n v="4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2"/>
    <x v="5"/>
    <n v="4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2"/>
    <x v="5"/>
    <n v="4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2"/>
    <x v="5"/>
    <n v="4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2"/>
    <x v="5"/>
    <n v="4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2"/>
    <x v="5"/>
    <n v="4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2"/>
    <x v="5"/>
    <n v="4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2"/>
    <x v="5"/>
    <n v="4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2"/>
    <x v="5"/>
    <n v="4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2"/>
    <x v="5"/>
    <n v="4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2"/>
    <x v="5"/>
    <n v="4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2"/>
    <x v="5"/>
    <n v="4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2"/>
    <x v="5"/>
    <n v="4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3"/>
    <x v="5"/>
    <n v="4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3"/>
    <x v="5"/>
    <n v="4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3"/>
    <x v="5"/>
    <n v="4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3"/>
    <x v="5"/>
    <n v="4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3"/>
    <x v="5"/>
    <n v="4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3"/>
    <x v="5"/>
    <n v="4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3"/>
    <x v="5"/>
    <n v="4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3"/>
    <x v="5"/>
    <n v="4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3"/>
    <x v="5"/>
    <n v="4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3"/>
    <x v="5"/>
    <n v="4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3"/>
    <x v="5"/>
    <n v="4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3"/>
    <x v="5"/>
    <n v="4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3"/>
    <x v="5"/>
    <n v="4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3"/>
    <x v="5"/>
    <n v="4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3"/>
    <x v="5"/>
    <n v="4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3"/>
    <x v="5"/>
    <n v="4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3"/>
    <x v="5"/>
    <n v="4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3"/>
    <x v="5"/>
    <n v="4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3"/>
    <x v="5"/>
    <n v="4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3"/>
    <x v="5"/>
    <n v="4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3"/>
    <x v="5"/>
    <n v="4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3"/>
    <x v="5"/>
    <n v="4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3"/>
    <x v="5"/>
    <n v="4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3"/>
    <x v="5"/>
    <n v="4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3"/>
    <x v="5"/>
    <n v="4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3"/>
    <x v="5"/>
    <n v="4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3"/>
    <x v="5"/>
    <n v="4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3"/>
    <x v="5"/>
    <n v="4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n v="3"/>
    <x v="5"/>
    <n v="4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3"/>
    <x v="5"/>
    <n v="4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3"/>
    <x v="5"/>
    <n v="4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4"/>
    <x v="5"/>
    <n v="4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4"/>
    <x v="5"/>
    <n v="4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4"/>
    <x v="5"/>
    <n v="4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4"/>
    <x v="5"/>
    <n v="4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4"/>
    <x v="5"/>
    <n v="4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4"/>
    <x v="5"/>
    <n v="4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4"/>
    <x v="5"/>
    <n v="4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4"/>
    <x v="5"/>
    <n v="4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4"/>
    <x v="5"/>
    <n v="4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4"/>
    <x v="5"/>
    <n v="4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4"/>
    <x v="5"/>
    <n v="4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4"/>
    <x v="5"/>
    <n v="4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4"/>
    <x v="5"/>
    <n v="4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4"/>
    <x v="5"/>
    <n v="4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4"/>
    <x v="5"/>
    <n v="4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4"/>
    <x v="5"/>
    <n v="4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4"/>
    <x v="5"/>
    <n v="4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4"/>
    <x v="5"/>
    <n v="4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4"/>
    <x v="5"/>
    <n v="4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4"/>
    <x v="5"/>
    <n v="4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4"/>
    <x v="5"/>
    <n v="4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4"/>
    <x v="5"/>
    <n v="4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4"/>
    <x v="5"/>
    <n v="4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n v="4"/>
    <x v="5"/>
    <n v="4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4"/>
    <x v="5"/>
    <n v="4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4"/>
    <x v="5"/>
    <n v="4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4"/>
    <x v="5"/>
    <n v="4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4"/>
    <x v="5"/>
    <n v="4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4"/>
    <x v="5"/>
    <n v="4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4"/>
    <x v="5"/>
    <n v="4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5"/>
    <x v="5"/>
    <n v="4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5"/>
    <x v="5"/>
    <n v="4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5"/>
    <x v="5"/>
    <n v="4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n v="5"/>
    <x v="5"/>
    <n v="4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5"/>
    <x v="5"/>
    <n v="4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5"/>
    <x v="5"/>
    <n v="4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5"/>
    <x v="5"/>
    <n v="4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5"/>
    <x v="5"/>
    <n v="4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5"/>
    <x v="5"/>
    <n v="4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5"/>
    <x v="5"/>
    <n v="4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5"/>
    <x v="5"/>
    <n v="4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5"/>
    <x v="5"/>
    <n v="4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5"/>
    <x v="5"/>
    <n v="4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5"/>
    <x v="5"/>
    <n v="4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5"/>
    <x v="5"/>
    <n v="4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5"/>
    <x v="5"/>
    <n v="4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5"/>
    <x v="5"/>
    <n v="4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5"/>
    <x v="5"/>
    <n v="4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5"/>
    <x v="5"/>
    <n v="4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5"/>
    <x v="5"/>
    <n v="4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5"/>
    <x v="5"/>
    <n v="4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5"/>
    <x v="5"/>
    <n v="4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5"/>
    <x v="5"/>
    <n v="4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5"/>
    <x v="5"/>
    <n v="4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5"/>
    <x v="5"/>
    <n v="4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5"/>
    <x v="5"/>
    <n v="4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5"/>
    <x v="5"/>
    <n v="4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5"/>
    <x v="5"/>
    <n v="4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5"/>
    <x v="5"/>
    <n v="4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5"/>
    <x v="5"/>
    <n v="4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5"/>
    <x v="5"/>
    <n v="4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n v="4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n v="4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n v="4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n v="4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n v="4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n v="4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n v="4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n v="4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n v="4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n v="4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n v="4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n v="6"/>
    <x v="5"/>
    <n v="4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n v="4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n v="4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n v="4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n v="4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n v="4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n v="4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n v="4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n v="4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n v="4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n v="4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n v="4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n v="4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n v="4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n v="4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n v="4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n v="4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n v="4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7"/>
    <x v="5"/>
    <n v="4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7"/>
    <x v="5"/>
    <n v="4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7"/>
    <x v="5"/>
    <n v="4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7"/>
    <x v="5"/>
    <n v="4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7"/>
    <x v="5"/>
    <n v="4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7"/>
    <x v="5"/>
    <n v="4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7"/>
    <x v="5"/>
    <n v="4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7"/>
    <x v="5"/>
    <n v="4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7"/>
    <x v="5"/>
    <n v="4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7"/>
    <x v="5"/>
    <n v="4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7"/>
    <x v="5"/>
    <n v="4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7"/>
    <x v="5"/>
    <n v="4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7"/>
    <x v="5"/>
    <n v="4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7"/>
    <x v="5"/>
    <n v="4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7"/>
    <x v="5"/>
    <n v="4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7"/>
    <x v="5"/>
    <n v="4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7"/>
    <x v="5"/>
    <n v="4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7"/>
    <x v="5"/>
    <n v="4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7"/>
    <x v="5"/>
    <n v="4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7"/>
    <x v="5"/>
    <n v="4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7"/>
    <x v="5"/>
    <n v="4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7"/>
    <x v="5"/>
    <n v="4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7"/>
    <x v="5"/>
    <n v="4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7"/>
    <x v="5"/>
    <n v="4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7"/>
    <x v="5"/>
    <n v="4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7"/>
    <x v="5"/>
    <n v="4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7"/>
    <x v="5"/>
    <n v="4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7"/>
    <x v="5"/>
    <n v="4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7"/>
    <x v="5"/>
    <n v="4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7"/>
    <x v="5"/>
    <n v="4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7"/>
    <x v="5"/>
    <n v="4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8"/>
    <x v="5"/>
    <n v="4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8"/>
    <x v="5"/>
    <n v="4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8"/>
    <x v="5"/>
    <n v="4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8"/>
    <x v="5"/>
    <n v="4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8"/>
    <x v="5"/>
    <n v="4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8"/>
    <x v="5"/>
    <n v="4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8"/>
    <x v="5"/>
    <n v="4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8"/>
    <x v="5"/>
    <n v="4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8"/>
    <x v="5"/>
    <n v="4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8"/>
    <x v="5"/>
    <n v="4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8"/>
    <x v="5"/>
    <n v="4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8"/>
    <x v="5"/>
    <n v="4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8"/>
    <x v="5"/>
    <n v="4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8"/>
    <x v="5"/>
    <n v="4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8"/>
    <x v="5"/>
    <n v="4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8"/>
    <x v="5"/>
    <n v="4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8"/>
    <x v="5"/>
    <n v="4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8"/>
    <x v="5"/>
    <n v="4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8"/>
    <x v="5"/>
    <n v="4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8"/>
    <x v="5"/>
    <n v="4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8"/>
    <x v="5"/>
    <n v="4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n v="8"/>
    <x v="5"/>
    <n v="4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8"/>
    <x v="5"/>
    <n v="4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8"/>
    <x v="5"/>
    <n v="4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8"/>
    <x v="5"/>
    <n v="4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8"/>
    <x v="5"/>
    <n v="4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8"/>
    <x v="5"/>
    <n v="4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8"/>
    <x v="5"/>
    <n v="4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8"/>
    <x v="5"/>
    <n v="4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8"/>
    <x v="5"/>
    <n v="4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8"/>
    <x v="5"/>
    <n v="4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9"/>
    <x v="5"/>
    <n v="4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9"/>
    <x v="5"/>
    <n v="4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9"/>
    <x v="5"/>
    <n v="4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9"/>
    <x v="5"/>
    <n v="4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9"/>
    <x v="5"/>
    <n v="4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9"/>
    <x v="5"/>
    <n v="4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9"/>
    <x v="5"/>
    <n v="4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9"/>
    <x v="5"/>
    <n v="4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9"/>
    <x v="5"/>
    <n v="4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9"/>
    <x v="5"/>
    <n v="4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9"/>
    <x v="5"/>
    <n v="4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9"/>
    <x v="5"/>
    <n v="4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9"/>
    <x v="5"/>
    <n v="4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9"/>
    <x v="5"/>
    <n v="4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9"/>
    <x v="5"/>
    <n v="4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9"/>
    <x v="5"/>
    <n v="4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9"/>
    <x v="5"/>
    <n v="4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n v="9"/>
    <x v="5"/>
    <n v="4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9"/>
    <x v="5"/>
    <n v="4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9"/>
    <x v="5"/>
    <n v="4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9"/>
    <x v="5"/>
    <n v="4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9"/>
    <x v="5"/>
    <n v="4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9"/>
    <x v="5"/>
    <n v="4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9"/>
    <x v="5"/>
    <n v="4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9"/>
    <x v="5"/>
    <n v="4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9"/>
    <x v="5"/>
    <n v="4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9"/>
    <x v="5"/>
    <n v="4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9"/>
    <x v="5"/>
    <n v="4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9"/>
    <x v="5"/>
    <n v="4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9"/>
    <x v="5"/>
    <n v="4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10"/>
    <x v="5"/>
    <n v="4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10"/>
    <x v="5"/>
    <n v="4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10"/>
    <x v="5"/>
    <n v="4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10"/>
    <x v="5"/>
    <n v="4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10"/>
    <x v="5"/>
    <n v="4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10"/>
    <x v="5"/>
    <n v="4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10"/>
    <x v="5"/>
    <n v="4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10"/>
    <x v="5"/>
    <n v="4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10"/>
    <x v="5"/>
    <n v="4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10"/>
    <x v="5"/>
    <n v="4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10"/>
    <x v="5"/>
    <n v="4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10"/>
    <x v="5"/>
    <n v="4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10"/>
    <x v="5"/>
    <n v="4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10"/>
    <x v="5"/>
    <n v="4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10"/>
    <x v="5"/>
    <n v="4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10"/>
    <x v="5"/>
    <n v="4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10"/>
    <x v="5"/>
    <n v="4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10"/>
    <x v="5"/>
    <n v="4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10"/>
    <x v="5"/>
    <n v="4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10"/>
    <x v="5"/>
    <n v="4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10"/>
    <x v="5"/>
    <n v="4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10"/>
    <x v="5"/>
    <n v="4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10"/>
    <x v="5"/>
    <n v="4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10"/>
    <x v="5"/>
    <n v="4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10"/>
    <x v="5"/>
    <n v="4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10"/>
    <x v="5"/>
    <n v="4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10"/>
    <x v="5"/>
    <n v="4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10"/>
    <x v="5"/>
    <n v="4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10"/>
    <x v="5"/>
    <n v="4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10"/>
    <x v="5"/>
    <n v="4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10"/>
    <x v="5"/>
    <n v="4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11"/>
    <x v="5"/>
    <n v="4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11"/>
    <x v="5"/>
    <n v="4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11"/>
    <x v="5"/>
    <n v="4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11"/>
    <x v="5"/>
    <n v="4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11"/>
    <x v="5"/>
    <n v="4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n v="11"/>
    <x v="5"/>
    <n v="4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11"/>
    <x v="5"/>
    <n v="4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11"/>
    <x v="5"/>
    <n v="4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11"/>
    <x v="5"/>
    <n v="4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11"/>
    <x v="5"/>
    <n v="4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11"/>
    <x v="5"/>
    <n v="4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11"/>
    <x v="5"/>
    <n v="4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11"/>
    <x v="5"/>
    <n v="4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11"/>
    <x v="5"/>
    <n v="4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11"/>
    <x v="5"/>
    <n v="4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11"/>
    <x v="5"/>
    <n v="4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11"/>
    <x v="5"/>
    <n v="4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11"/>
    <x v="5"/>
    <n v="4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11"/>
    <x v="5"/>
    <n v="4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11"/>
    <x v="5"/>
    <n v="4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11"/>
    <x v="5"/>
    <n v="4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11"/>
    <x v="5"/>
    <n v="4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11"/>
    <x v="5"/>
    <n v="4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11"/>
    <x v="5"/>
    <n v="4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11"/>
    <x v="5"/>
    <n v="4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11"/>
    <x v="5"/>
    <n v="4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11"/>
    <x v="5"/>
    <n v="4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11"/>
    <x v="5"/>
    <n v="4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11"/>
    <x v="5"/>
    <n v="4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11"/>
    <x v="5"/>
    <n v="4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12"/>
    <x v="5"/>
    <n v="4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12"/>
    <x v="5"/>
    <n v="4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12"/>
    <x v="5"/>
    <n v="4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12"/>
    <x v="5"/>
    <n v="4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12"/>
    <x v="5"/>
    <n v="4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12"/>
    <x v="5"/>
    <n v="4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12"/>
    <x v="5"/>
    <n v="4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12"/>
    <x v="5"/>
    <n v="4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12"/>
    <x v="5"/>
    <n v="4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12"/>
    <x v="5"/>
    <n v="4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12"/>
    <x v="5"/>
    <n v="4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12"/>
    <x v="5"/>
    <n v="4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12"/>
    <x v="5"/>
    <n v="4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12"/>
    <x v="5"/>
    <n v="4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12"/>
    <x v="5"/>
    <n v="4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12"/>
    <x v="5"/>
    <n v="4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12"/>
    <x v="5"/>
    <n v="4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12"/>
    <x v="5"/>
    <n v="4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12"/>
    <x v="5"/>
    <n v="4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12"/>
    <x v="5"/>
    <n v="4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12"/>
    <x v="5"/>
    <n v="4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12"/>
    <x v="5"/>
    <n v="4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12"/>
    <x v="5"/>
    <n v="4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12"/>
    <x v="5"/>
    <n v="4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12"/>
    <x v="5"/>
    <n v="4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12"/>
    <x v="5"/>
    <n v="4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12"/>
    <x v="5"/>
    <n v="4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12"/>
    <x v="5"/>
    <n v="4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12"/>
    <x v="5"/>
    <n v="4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12"/>
    <x v="5"/>
    <n v="4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12"/>
    <x v="5"/>
    <n v="4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1"/>
    <x v="5"/>
    <n v="4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1"/>
    <x v="5"/>
    <n v="4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1"/>
    <x v="5"/>
    <n v="4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1"/>
    <x v="5"/>
    <n v="4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1"/>
    <x v="5"/>
    <n v="4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1"/>
    <x v="5"/>
    <n v="4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1"/>
    <x v="5"/>
    <n v="4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1"/>
    <x v="5"/>
    <n v="4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1"/>
    <x v="5"/>
    <n v="4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1"/>
    <x v="5"/>
    <n v="4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1"/>
    <x v="5"/>
    <n v="4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1"/>
    <x v="5"/>
    <n v="4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1"/>
    <x v="5"/>
    <n v="4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1"/>
    <x v="5"/>
    <n v="4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1"/>
    <x v="5"/>
    <n v="4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1"/>
    <x v="5"/>
    <n v="4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1"/>
    <x v="5"/>
    <n v="4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1"/>
    <x v="5"/>
    <n v="4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1"/>
    <x v="5"/>
    <n v="4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1"/>
    <x v="5"/>
    <n v="4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1"/>
    <x v="5"/>
    <n v="4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1"/>
    <x v="5"/>
    <n v="4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1"/>
    <x v="5"/>
    <n v="4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1"/>
    <x v="5"/>
    <n v="4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1"/>
    <x v="5"/>
    <n v="4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1"/>
    <x v="5"/>
    <n v="4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1"/>
    <x v="5"/>
    <n v="4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1"/>
    <x v="5"/>
    <n v="4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1"/>
    <x v="5"/>
    <n v="4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1"/>
    <x v="5"/>
    <n v="4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1"/>
    <x v="5"/>
    <n v="4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2"/>
    <x v="5"/>
    <n v="4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2"/>
    <x v="5"/>
    <n v="4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2"/>
    <x v="5"/>
    <n v="4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2"/>
    <x v="5"/>
    <n v="4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2"/>
    <x v="5"/>
    <n v="4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2"/>
    <x v="5"/>
    <n v="4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2"/>
    <x v="5"/>
    <n v="4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2"/>
    <x v="5"/>
    <n v="4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2"/>
    <x v="5"/>
    <n v="4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2"/>
    <x v="5"/>
    <n v="4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2"/>
    <x v="5"/>
    <n v="4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2"/>
    <x v="5"/>
    <n v="4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2"/>
    <x v="5"/>
    <n v="4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2"/>
    <x v="5"/>
    <n v="4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2"/>
    <x v="5"/>
    <n v="4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2"/>
    <x v="5"/>
    <n v="4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2"/>
    <x v="5"/>
    <n v="4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2"/>
    <x v="5"/>
    <n v="4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2"/>
    <x v="5"/>
    <n v="4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2"/>
    <x v="5"/>
    <n v="4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2"/>
    <x v="5"/>
    <n v="4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2"/>
    <x v="5"/>
    <n v="4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2"/>
    <x v="5"/>
    <n v="4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2"/>
    <x v="5"/>
    <n v="4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2"/>
    <x v="5"/>
    <n v="4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2"/>
    <x v="5"/>
    <n v="4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2"/>
    <x v="5"/>
    <n v="4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2"/>
    <x v="5"/>
    <n v="4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2"/>
    <x v="5"/>
    <n v="4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3"/>
    <x v="5"/>
    <n v="4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3"/>
    <x v="5"/>
    <n v="4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3"/>
    <x v="5"/>
    <n v="4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3"/>
    <x v="5"/>
    <n v="4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3"/>
    <x v="5"/>
    <n v="4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3"/>
    <x v="5"/>
    <n v="4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3"/>
    <x v="5"/>
    <n v="4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3"/>
    <x v="5"/>
    <n v="4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3"/>
    <x v="5"/>
    <n v="4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3"/>
    <x v="5"/>
    <n v="4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3"/>
    <x v="5"/>
    <n v="4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3"/>
    <x v="5"/>
    <n v="4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3"/>
    <x v="5"/>
    <n v="4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3"/>
    <x v="5"/>
    <n v="4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3"/>
    <x v="5"/>
    <n v="4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3"/>
    <x v="5"/>
    <n v="4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3"/>
    <x v="5"/>
    <n v="4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3"/>
    <x v="5"/>
    <n v="4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3"/>
    <x v="5"/>
    <n v="4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3"/>
    <x v="5"/>
    <n v="4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3"/>
    <x v="5"/>
    <n v="4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3"/>
    <x v="5"/>
    <n v="4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3"/>
    <x v="5"/>
    <n v="4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3"/>
    <x v="5"/>
    <n v="4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3"/>
    <x v="5"/>
    <n v="4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3"/>
    <x v="5"/>
    <n v="4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3"/>
    <x v="5"/>
    <n v="4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3"/>
    <x v="5"/>
    <n v="4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3"/>
    <x v="5"/>
    <n v="4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3"/>
    <x v="5"/>
    <n v="4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3"/>
    <x v="5"/>
    <n v="4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4"/>
    <x v="5"/>
    <n v="4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4"/>
    <x v="5"/>
    <n v="4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4"/>
    <x v="5"/>
    <n v="4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4"/>
    <x v="5"/>
    <n v="4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4"/>
    <x v="5"/>
    <n v="4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4"/>
    <x v="5"/>
    <n v="4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4"/>
    <x v="5"/>
    <n v="4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4"/>
    <x v="5"/>
    <n v="4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4"/>
    <x v="5"/>
    <n v="4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4"/>
    <x v="5"/>
    <n v="4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4"/>
    <x v="5"/>
    <n v="4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4"/>
    <x v="5"/>
    <n v="4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4"/>
    <x v="5"/>
    <n v="4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4"/>
    <x v="5"/>
    <n v="4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4"/>
    <x v="5"/>
    <n v="4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4"/>
    <x v="5"/>
    <n v="4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4"/>
    <x v="5"/>
    <n v="4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4"/>
    <x v="5"/>
    <n v="4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4"/>
    <x v="5"/>
    <n v="4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4"/>
    <x v="5"/>
    <n v="4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4"/>
    <x v="5"/>
    <n v="4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4"/>
    <x v="5"/>
    <n v="4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4"/>
    <x v="5"/>
    <n v="4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4"/>
    <x v="5"/>
    <n v="4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4"/>
    <x v="5"/>
    <n v="4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4"/>
    <x v="5"/>
    <n v="4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4"/>
    <x v="5"/>
    <n v="4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4"/>
    <x v="5"/>
    <n v="4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4"/>
    <x v="5"/>
    <n v="4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4"/>
    <x v="5"/>
    <n v="4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5"/>
    <x v="5"/>
    <n v="4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5"/>
    <x v="5"/>
    <n v="4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5"/>
    <x v="5"/>
    <n v="4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5"/>
    <x v="5"/>
    <n v="4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5"/>
    <x v="5"/>
    <n v="4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5"/>
    <x v="5"/>
    <n v="4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5"/>
    <x v="5"/>
    <n v="4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5"/>
    <x v="5"/>
    <n v="4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5"/>
    <x v="5"/>
    <n v="4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5"/>
    <x v="5"/>
    <n v="4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5"/>
    <x v="5"/>
    <n v="4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5"/>
    <x v="5"/>
    <n v="4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5"/>
    <x v="5"/>
    <n v="4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5"/>
    <x v="5"/>
    <n v="4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5"/>
    <x v="5"/>
    <n v="4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5"/>
    <x v="5"/>
    <n v="4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5"/>
    <x v="5"/>
    <n v="4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5"/>
    <x v="5"/>
    <n v="4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5"/>
    <x v="5"/>
    <n v="4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5"/>
    <x v="5"/>
    <n v="4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5"/>
    <x v="5"/>
    <n v="4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5"/>
    <x v="5"/>
    <n v="4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5"/>
    <x v="5"/>
    <n v="4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5"/>
    <x v="5"/>
    <n v="4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5"/>
    <x v="5"/>
    <n v="4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5"/>
    <x v="5"/>
    <n v="4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n v="5"/>
    <x v="5"/>
    <n v="4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5"/>
    <x v="5"/>
    <n v="4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5"/>
    <x v="5"/>
    <n v="4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5"/>
    <x v="5"/>
    <n v="4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5"/>
    <x v="5"/>
    <n v="4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n v="4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n v="4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n v="4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n v="4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n v="4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n v="4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n v="4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n v="4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n v="4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n v="4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n v="4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n v="4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n v="4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n v="4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n v="4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n v="4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n v="4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n v="4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n v="6"/>
    <x v="5"/>
    <n v="4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n v="4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n v="6"/>
    <x v="5"/>
    <n v="4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n v="4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n v="4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n v="4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n v="4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n v="4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n v="4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n v="6"/>
    <x v="5"/>
    <n v="4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n v="4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7"/>
    <x v="5"/>
    <n v="4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7"/>
    <x v="5"/>
    <n v="4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7"/>
    <x v="5"/>
    <n v="4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7"/>
    <x v="5"/>
    <n v="4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7"/>
    <x v="5"/>
    <n v="4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7"/>
    <x v="5"/>
    <n v="4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7"/>
    <x v="5"/>
    <n v="4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7"/>
    <x v="5"/>
    <n v="4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7"/>
    <x v="5"/>
    <n v="4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7"/>
    <x v="5"/>
    <n v="4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7"/>
    <x v="5"/>
    <n v="4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7"/>
    <x v="5"/>
    <n v="4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7"/>
    <x v="5"/>
    <n v="4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n v="7"/>
    <x v="5"/>
    <n v="4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7"/>
    <x v="5"/>
    <n v="4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7"/>
    <x v="5"/>
    <n v="4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7"/>
    <x v="5"/>
    <n v="4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7"/>
    <x v="5"/>
    <n v="4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7"/>
    <x v="5"/>
    <n v="4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7"/>
    <x v="5"/>
    <n v="4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7"/>
    <x v="5"/>
    <n v="4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7"/>
    <x v="5"/>
    <n v="4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7"/>
    <x v="5"/>
    <n v="4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7"/>
    <x v="5"/>
    <n v="4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7"/>
    <x v="5"/>
    <n v="4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7"/>
    <x v="5"/>
    <n v="4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7"/>
    <x v="5"/>
    <n v="4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7"/>
    <x v="5"/>
    <n v="4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7"/>
    <x v="5"/>
    <n v="4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7"/>
    <x v="5"/>
    <n v="4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7"/>
    <x v="5"/>
    <n v="4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8"/>
    <x v="5"/>
    <n v="4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8"/>
    <x v="5"/>
    <n v="4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8"/>
    <x v="5"/>
    <n v="4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n v="8"/>
    <x v="5"/>
    <n v="4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8"/>
    <x v="5"/>
    <n v="4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8"/>
    <x v="5"/>
    <n v="4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8"/>
    <x v="5"/>
    <n v="4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8"/>
    <x v="5"/>
    <n v="4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8"/>
    <x v="5"/>
    <n v="4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8"/>
    <x v="5"/>
    <n v="4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8"/>
    <x v="5"/>
    <n v="4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8"/>
    <x v="5"/>
    <n v="4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8"/>
    <x v="5"/>
    <n v="4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8"/>
    <x v="5"/>
    <n v="4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8"/>
    <x v="5"/>
    <n v="4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8"/>
    <x v="5"/>
    <n v="4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8"/>
    <x v="5"/>
    <n v="4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8"/>
    <x v="5"/>
    <n v="4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8"/>
    <x v="5"/>
    <n v="4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8"/>
    <x v="5"/>
    <n v="4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8"/>
    <x v="5"/>
    <n v="4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8"/>
    <x v="5"/>
    <n v="4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8"/>
    <x v="5"/>
    <n v="4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8"/>
    <x v="5"/>
    <n v="4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8"/>
    <x v="5"/>
    <n v="4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8"/>
    <x v="5"/>
    <n v="4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8"/>
    <x v="5"/>
    <n v="4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8"/>
    <x v="5"/>
    <n v="4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8"/>
    <x v="5"/>
    <n v="4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8"/>
    <x v="5"/>
    <n v="4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8"/>
    <x v="5"/>
    <n v="4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9"/>
    <x v="5"/>
    <n v="4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9"/>
    <x v="5"/>
    <n v="4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9"/>
    <x v="5"/>
    <n v="4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9"/>
    <x v="5"/>
    <n v="4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9"/>
    <x v="5"/>
    <n v="4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9"/>
    <x v="5"/>
    <n v="4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9"/>
    <x v="5"/>
    <n v="4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9"/>
    <x v="5"/>
    <n v="4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9"/>
    <x v="5"/>
    <n v="4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9"/>
    <x v="5"/>
    <n v="4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9"/>
    <x v="5"/>
    <n v="4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9"/>
    <x v="5"/>
    <n v="4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9"/>
    <x v="5"/>
    <n v="4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9"/>
    <x v="5"/>
    <n v="4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9"/>
    <x v="5"/>
    <n v="4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9"/>
    <x v="5"/>
    <n v="4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9"/>
    <x v="5"/>
    <n v="4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9"/>
    <x v="5"/>
    <n v="4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9"/>
    <x v="5"/>
    <n v="4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9"/>
    <x v="5"/>
    <n v="4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9"/>
    <x v="5"/>
    <n v="4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9"/>
    <x v="5"/>
    <n v="4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9"/>
    <x v="5"/>
    <n v="4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9"/>
    <x v="5"/>
    <n v="4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9"/>
    <x v="5"/>
    <n v="4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9"/>
    <x v="5"/>
    <n v="4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n v="9"/>
    <x v="5"/>
    <n v="4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9"/>
    <x v="5"/>
    <n v="4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9"/>
    <x v="5"/>
    <n v="4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9"/>
    <x v="5"/>
    <n v="4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10"/>
    <x v="5"/>
    <n v="4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10"/>
    <x v="5"/>
    <n v="4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10"/>
    <x v="5"/>
    <n v="4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10"/>
    <x v="5"/>
    <n v="4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10"/>
    <x v="5"/>
    <n v="4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10"/>
    <x v="5"/>
    <n v="4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10"/>
    <x v="5"/>
    <n v="4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10"/>
    <x v="5"/>
    <n v="4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10"/>
    <x v="5"/>
    <n v="4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10"/>
    <x v="5"/>
    <n v="4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10"/>
    <x v="5"/>
    <n v="4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10"/>
    <x v="5"/>
    <n v="4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10"/>
    <x v="5"/>
    <n v="4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10"/>
    <x v="5"/>
    <n v="4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10"/>
    <x v="5"/>
    <n v="4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10"/>
    <x v="5"/>
    <n v="4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10"/>
    <x v="5"/>
    <n v="4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10"/>
    <x v="5"/>
    <n v="4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10"/>
    <x v="5"/>
    <n v="4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10"/>
    <x v="5"/>
    <n v="4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10"/>
    <x v="5"/>
    <n v="4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10"/>
    <x v="5"/>
    <n v="4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10"/>
    <x v="5"/>
    <n v="4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10"/>
    <x v="5"/>
    <n v="4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10"/>
    <x v="5"/>
    <n v="4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10"/>
    <x v="5"/>
    <n v="4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10"/>
    <x v="5"/>
    <n v="4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10"/>
    <x v="5"/>
    <n v="4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10"/>
    <x v="5"/>
    <n v="4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10"/>
    <x v="5"/>
    <n v="4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10"/>
    <x v="5"/>
    <n v="4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11"/>
    <x v="5"/>
    <n v="4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11"/>
    <x v="5"/>
    <n v="4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11"/>
    <x v="5"/>
    <n v="4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11"/>
    <x v="5"/>
    <n v="4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11"/>
    <x v="5"/>
    <n v="4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11"/>
    <x v="5"/>
    <n v="4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11"/>
    <x v="5"/>
    <n v="4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11"/>
    <x v="5"/>
    <n v="4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11"/>
    <x v="5"/>
    <n v="4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11"/>
    <x v="5"/>
    <n v="4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11"/>
    <x v="5"/>
    <n v="4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11"/>
    <x v="5"/>
    <n v="4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11"/>
    <x v="5"/>
    <n v="4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11"/>
    <x v="5"/>
    <n v="4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11"/>
    <x v="5"/>
    <n v="4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11"/>
    <x v="5"/>
    <n v="4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11"/>
    <x v="5"/>
    <n v="4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11"/>
    <x v="5"/>
    <n v="4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11"/>
    <x v="5"/>
    <n v="4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11"/>
    <x v="5"/>
    <n v="4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11"/>
    <x v="5"/>
    <n v="4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11"/>
    <x v="5"/>
    <n v="4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11"/>
    <x v="5"/>
    <n v="4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11"/>
    <x v="5"/>
    <n v="4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11"/>
    <x v="5"/>
    <n v="4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11"/>
    <x v="5"/>
    <n v="4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11"/>
    <x v="5"/>
    <n v="4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11"/>
    <x v="5"/>
    <n v="4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11"/>
    <x v="5"/>
    <n v="4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11"/>
    <x v="5"/>
    <n v="4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12"/>
    <x v="5"/>
    <n v="4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12"/>
    <x v="5"/>
    <n v="4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12"/>
    <x v="5"/>
    <n v="4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12"/>
    <x v="5"/>
    <n v="4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12"/>
    <x v="5"/>
    <n v="4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12"/>
    <x v="5"/>
    <n v="4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12"/>
    <x v="5"/>
    <n v="4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12"/>
    <x v="5"/>
    <n v="4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12"/>
    <x v="5"/>
    <n v="4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12"/>
    <x v="5"/>
    <n v="4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12"/>
    <x v="5"/>
    <n v="4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12"/>
    <x v="5"/>
    <n v="4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12"/>
    <x v="5"/>
    <n v="4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12"/>
    <x v="5"/>
    <n v="4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12"/>
    <x v="5"/>
    <n v="4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12"/>
    <x v="5"/>
    <n v="4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12"/>
    <x v="5"/>
    <n v="4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12"/>
    <x v="5"/>
    <n v="4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12"/>
    <x v="5"/>
    <n v="4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12"/>
    <x v="5"/>
    <n v="4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12"/>
    <x v="5"/>
    <n v="4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12"/>
    <x v="5"/>
    <n v="4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12"/>
    <x v="5"/>
    <n v="4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12"/>
    <x v="5"/>
    <n v="4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12"/>
    <x v="5"/>
    <n v="4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12"/>
    <x v="5"/>
    <n v="4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12"/>
    <x v="5"/>
    <n v="4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12"/>
    <x v="5"/>
    <n v="4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12"/>
    <x v="5"/>
    <n v="4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12"/>
    <x v="5"/>
    <n v="4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12"/>
    <x v="5"/>
    <n v="4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1"/>
    <x v="5"/>
    <n v="4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1"/>
    <x v="5"/>
    <n v="4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1"/>
    <x v="5"/>
    <n v="4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1"/>
    <x v="5"/>
    <n v="4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1"/>
    <x v="5"/>
    <n v="4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1"/>
    <x v="5"/>
    <n v="4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1"/>
    <x v="5"/>
    <n v="4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1"/>
    <x v="5"/>
    <n v="4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1"/>
    <x v="5"/>
    <n v="4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1"/>
    <x v="5"/>
    <n v="4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1"/>
    <x v="5"/>
    <n v="4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1"/>
    <x v="5"/>
    <n v="4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1"/>
    <x v="5"/>
    <n v="4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1"/>
    <x v="5"/>
    <n v="4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1"/>
    <x v="5"/>
    <n v="4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1"/>
    <x v="5"/>
    <n v="4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1"/>
    <x v="5"/>
    <n v="4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1"/>
    <x v="5"/>
    <n v="4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1"/>
    <x v="5"/>
    <n v="4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1"/>
    <x v="5"/>
    <n v="4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1"/>
    <x v="5"/>
    <n v="4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1"/>
    <x v="5"/>
    <n v="4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1"/>
    <x v="5"/>
    <n v="4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1"/>
    <x v="5"/>
    <n v="4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1"/>
    <x v="5"/>
    <n v="4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1"/>
    <x v="5"/>
    <n v="4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1"/>
    <x v="5"/>
    <n v="4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1"/>
    <x v="5"/>
    <n v="4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1"/>
    <x v="5"/>
    <n v="4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1"/>
    <x v="5"/>
    <n v="4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1"/>
    <x v="5"/>
    <n v="4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2"/>
    <x v="5"/>
    <n v="4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2"/>
    <x v="5"/>
    <n v="4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2"/>
    <x v="5"/>
    <n v="4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2"/>
    <x v="5"/>
    <n v="4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2"/>
    <x v="5"/>
    <n v="4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2"/>
    <x v="5"/>
    <n v="4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2"/>
    <x v="5"/>
    <n v="4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2"/>
    <x v="5"/>
    <n v="4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2"/>
    <x v="5"/>
    <n v="4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2"/>
    <x v="5"/>
    <n v="4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2"/>
    <x v="5"/>
    <n v="4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2"/>
    <x v="5"/>
    <n v="4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2"/>
    <x v="5"/>
    <n v="4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2"/>
    <x v="5"/>
    <n v="4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2"/>
    <x v="5"/>
    <n v="4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2"/>
    <x v="5"/>
    <n v="4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2"/>
    <x v="5"/>
    <n v="4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2"/>
    <x v="5"/>
    <n v="4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2"/>
    <x v="5"/>
    <n v="4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2"/>
    <x v="5"/>
    <n v="4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2"/>
    <x v="5"/>
    <n v="4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2"/>
    <x v="5"/>
    <n v="4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2"/>
    <x v="5"/>
    <n v="4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2"/>
    <x v="5"/>
    <n v="4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2"/>
    <x v="5"/>
    <n v="4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2"/>
    <x v="5"/>
    <n v="4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2"/>
    <x v="5"/>
    <n v="4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2"/>
    <x v="5"/>
    <n v="4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3"/>
    <x v="5"/>
    <n v="4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3"/>
    <x v="5"/>
    <n v="4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3"/>
    <x v="5"/>
    <n v="4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3"/>
    <x v="5"/>
    <n v="4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3"/>
    <x v="5"/>
    <n v="4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3"/>
    <x v="5"/>
    <n v="4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3"/>
    <x v="5"/>
    <n v="4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3"/>
    <x v="5"/>
    <n v="4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3"/>
    <x v="5"/>
    <n v="4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3"/>
    <x v="5"/>
    <n v="4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3"/>
    <x v="5"/>
    <n v="4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3"/>
    <x v="5"/>
    <n v="4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3"/>
    <x v="5"/>
    <n v="4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3"/>
    <x v="5"/>
    <n v="4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3"/>
    <x v="5"/>
    <n v="4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3"/>
    <x v="5"/>
    <n v="4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3"/>
    <x v="5"/>
    <n v="4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3"/>
    <x v="5"/>
    <n v="4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3"/>
    <x v="5"/>
    <n v="4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3"/>
    <x v="5"/>
    <n v="4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3"/>
    <x v="5"/>
    <n v="4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3"/>
    <x v="5"/>
    <n v="4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3"/>
    <x v="5"/>
    <n v="4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3"/>
    <x v="5"/>
    <n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3"/>
    <x v="5"/>
    <n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3"/>
    <x v="5"/>
    <n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3"/>
    <x v="5"/>
    <n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3"/>
    <x v="5"/>
    <n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3"/>
    <x v="5"/>
    <n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3"/>
    <x v="5"/>
    <n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n v="3"/>
    <x v="5"/>
    <n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4"/>
    <x v="5"/>
    <n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4"/>
    <x v="5"/>
    <n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4"/>
    <x v="5"/>
    <n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4"/>
    <x v="5"/>
    <n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4"/>
    <x v="5"/>
    <n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4"/>
    <x v="5"/>
    <n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4"/>
    <x v="5"/>
    <n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4"/>
    <x v="5"/>
    <n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4"/>
    <x v="5"/>
    <n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4"/>
    <x v="5"/>
    <n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4"/>
    <x v="5"/>
    <n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4"/>
    <x v="5"/>
    <n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4"/>
    <x v="5"/>
    <n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4"/>
    <x v="5"/>
    <n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4"/>
    <x v="5"/>
    <n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4"/>
    <x v="5"/>
    <n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4"/>
    <x v="5"/>
    <n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4"/>
    <x v="5"/>
    <n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4"/>
    <x v="5"/>
    <n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4"/>
    <x v="5"/>
    <n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4"/>
    <x v="5"/>
    <n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4"/>
    <x v="5"/>
    <n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4"/>
    <x v="5"/>
    <n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4"/>
    <x v="5"/>
    <n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4"/>
    <x v="5"/>
    <n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4"/>
    <x v="5"/>
    <n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4"/>
    <x v="5"/>
    <n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4"/>
    <x v="5"/>
    <n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4"/>
    <x v="5"/>
    <n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4"/>
    <x v="5"/>
    <n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5"/>
    <x v="5"/>
    <n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5"/>
    <x v="5"/>
    <n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5"/>
    <x v="5"/>
    <n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5"/>
    <x v="5"/>
    <n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5"/>
    <x v="5"/>
    <n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5"/>
    <x v="5"/>
    <n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5"/>
    <x v="5"/>
    <n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5"/>
    <x v="5"/>
    <n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5"/>
    <x v="5"/>
    <n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5"/>
    <x v="5"/>
    <n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n v="5"/>
    <x v="5"/>
    <n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5"/>
    <x v="5"/>
    <n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5"/>
    <x v="5"/>
    <n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5"/>
    <x v="5"/>
    <n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5"/>
    <x v="5"/>
    <n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5"/>
    <x v="5"/>
    <n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5"/>
    <x v="5"/>
    <n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5"/>
    <x v="5"/>
    <n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5"/>
    <x v="5"/>
    <n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5"/>
    <x v="5"/>
    <n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5"/>
    <x v="5"/>
    <n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5"/>
    <x v="5"/>
    <n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5"/>
    <x v="5"/>
    <n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5"/>
    <x v="5"/>
    <n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5"/>
    <x v="5"/>
    <n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5"/>
    <x v="5"/>
    <n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5"/>
    <x v="5"/>
    <n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5"/>
    <x v="5"/>
    <n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5"/>
    <x v="5"/>
    <n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5"/>
    <x v="5"/>
    <n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5"/>
    <x v="5"/>
    <n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n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n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n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n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n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n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n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n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n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n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n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n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n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n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n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n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n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n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n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n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n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n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n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n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n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n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n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n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7"/>
    <x v="5"/>
    <n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7"/>
    <x v="5"/>
    <n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7"/>
    <x v="5"/>
    <n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7"/>
    <x v="5"/>
    <n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7"/>
    <x v="5"/>
    <n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7"/>
    <x v="5"/>
    <n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7"/>
    <x v="5"/>
    <n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7"/>
    <x v="5"/>
    <n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7"/>
    <x v="5"/>
    <n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7"/>
    <x v="5"/>
    <n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7"/>
    <x v="5"/>
    <n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7"/>
    <x v="5"/>
    <n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7"/>
    <x v="5"/>
    <n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7"/>
    <x v="5"/>
    <n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7"/>
    <x v="5"/>
    <n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7"/>
    <x v="5"/>
    <n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7"/>
    <x v="5"/>
    <n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7"/>
    <x v="5"/>
    <n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7"/>
    <x v="5"/>
    <n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7"/>
    <x v="5"/>
    <n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7"/>
    <x v="5"/>
    <n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7"/>
    <x v="5"/>
    <n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7"/>
    <x v="5"/>
    <n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7"/>
    <x v="5"/>
    <n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7"/>
    <x v="5"/>
    <n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7"/>
    <x v="5"/>
    <n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7"/>
    <x v="5"/>
    <n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7"/>
    <x v="5"/>
    <n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7"/>
    <x v="5"/>
    <n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7"/>
    <x v="5"/>
    <n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7"/>
    <x v="5"/>
    <n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8"/>
    <x v="5"/>
    <n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8"/>
    <x v="5"/>
    <n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8"/>
    <x v="5"/>
    <n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8"/>
    <x v="5"/>
    <n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8"/>
    <x v="5"/>
    <n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8"/>
    <x v="5"/>
    <n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8"/>
    <x v="5"/>
    <n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8"/>
    <x v="5"/>
    <n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8"/>
    <x v="5"/>
    <n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8"/>
    <x v="5"/>
    <n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8"/>
    <x v="5"/>
    <n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8"/>
    <x v="5"/>
    <n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8"/>
    <x v="5"/>
    <n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8"/>
    <x v="5"/>
    <n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8"/>
    <x v="5"/>
    <n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8"/>
    <x v="5"/>
    <n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8"/>
    <x v="5"/>
    <n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8"/>
    <x v="5"/>
    <n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8"/>
    <x v="5"/>
    <n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n v="8"/>
    <x v="5"/>
    <n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8"/>
    <x v="5"/>
    <n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8"/>
    <x v="5"/>
    <n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8"/>
    <x v="5"/>
    <n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8"/>
    <x v="5"/>
    <n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8"/>
    <x v="5"/>
    <n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8"/>
    <x v="5"/>
    <n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8"/>
    <x v="5"/>
    <n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8"/>
    <x v="5"/>
    <n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8"/>
    <x v="5"/>
    <n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8"/>
    <x v="5"/>
    <n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8"/>
    <x v="5"/>
    <n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9"/>
    <x v="5"/>
    <n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9"/>
    <x v="5"/>
    <n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9"/>
    <x v="5"/>
    <n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9"/>
    <x v="5"/>
    <n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9"/>
    <x v="5"/>
    <n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9"/>
    <x v="5"/>
    <n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9"/>
    <x v="5"/>
    <n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9"/>
    <x v="5"/>
    <n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9"/>
    <x v="5"/>
    <n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9"/>
    <x v="5"/>
    <n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9"/>
    <x v="5"/>
    <n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9"/>
    <x v="5"/>
    <n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9"/>
    <x v="5"/>
    <n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9"/>
    <x v="5"/>
    <n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9"/>
    <x v="5"/>
    <n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9"/>
    <x v="5"/>
    <n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9"/>
    <x v="5"/>
    <n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9"/>
    <x v="5"/>
    <n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9"/>
    <x v="5"/>
    <n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9"/>
    <x v="5"/>
    <n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9"/>
    <x v="5"/>
    <n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9"/>
    <x v="5"/>
    <n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9"/>
    <x v="5"/>
    <n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9"/>
    <x v="5"/>
    <n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9"/>
    <x v="5"/>
    <n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9"/>
    <x v="5"/>
    <n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9"/>
    <x v="5"/>
    <n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9"/>
    <x v="5"/>
    <n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9"/>
    <x v="5"/>
    <n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9"/>
    <x v="5"/>
    <n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10"/>
    <x v="5"/>
    <n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10"/>
    <x v="5"/>
    <n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10"/>
    <x v="5"/>
    <n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10"/>
    <x v="5"/>
    <n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10"/>
    <x v="5"/>
    <n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10"/>
    <x v="5"/>
    <n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10"/>
    <x v="5"/>
    <n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10"/>
    <x v="5"/>
    <n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10"/>
    <x v="5"/>
    <n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10"/>
    <x v="5"/>
    <n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10"/>
    <x v="5"/>
    <n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10"/>
    <x v="5"/>
    <n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10"/>
    <x v="5"/>
    <n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10"/>
    <x v="5"/>
    <n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10"/>
    <x v="5"/>
    <n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10"/>
    <x v="5"/>
    <n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10"/>
    <x v="5"/>
    <n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10"/>
    <x v="5"/>
    <n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10"/>
    <x v="5"/>
    <n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10"/>
    <x v="5"/>
    <n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10"/>
    <x v="5"/>
    <n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10"/>
    <x v="5"/>
    <n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10"/>
    <x v="5"/>
    <n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10"/>
    <x v="5"/>
    <n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10"/>
    <x v="5"/>
    <n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10"/>
    <x v="5"/>
    <n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10"/>
    <x v="5"/>
    <n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10"/>
    <x v="5"/>
    <n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10"/>
    <x v="5"/>
    <n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10"/>
    <x v="5"/>
    <n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10"/>
    <x v="5"/>
    <n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11"/>
    <x v="5"/>
    <n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11"/>
    <x v="5"/>
    <n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11"/>
    <x v="5"/>
    <n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11"/>
    <x v="5"/>
    <n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11"/>
    <x v="5"/>
    <n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11"/>
    <x v="5"/>
    <n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11"/>
    <x v="5"/>
    <n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11"/>
    <x v="5"/>
    <n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11"/>
    <x v="5"/>
    <n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11"/>
    <x v="5"/>
    <n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11"/>
    <x v="5"/>
    <n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11"/>
    <x v="5"/>
    <n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11"/>
    <x v="5"/>
    <n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11"/>
    <x v="5"/>
    <n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11"/>
    <x v="5"/>
    <n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11"/>
    <x v="5"/>
    <n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11"/>
    <x v="5"/>
    <n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11"/>
    <x v="5"/>
    <n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11"/>
    <x v="5"/>
    <n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11"/>
    <x v="5"/>
    <n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11"/>
    <x v="5"/>
    <n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11"/>
    <x v="5"/>
    <n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11"/>
    <x v="5"/>
    <n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11"/>
    <x v="5"/>
    <n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11"/>
    <x v="5"/>
    <n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11"/>
    <x v="5"/>
    <n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11"/>
    <x v="5"/>
    <n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11"/>
    <x v="5"/>
    <n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11"/>
    <x v="5"/>
    <n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11"/>
    <x v="5"/>
    <n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12"/>
    <x v="5"/>
    <n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12"/>
    <x v="5"/>
    <n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12"/>
    <x v="5"/>
    <n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12"/>
    <x v="5"/>
    <n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12"/>
    <x v="5"/>
    <n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12"/>
    <x v="5"/>
    <n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12"/>
    <x v="5"/>
    <n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12"/>
    <x v="5"/>
    <n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12"/>
    <x v="5"/>
    <n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12"/>
    <x v="5"/>
    <n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12"/>
    <x v="5"/>
    <n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12"/>
    <x v="5"/>
    <n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12"/>
    <x v="5"/>
    <n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12"/>
    <x v="5"/>
    <n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12"/>
    <x v="5"/>
    <n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12"/>
    <x v="5"/>
    <n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12"/>
    <x v="5"/>
    <n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12"/>
    <x v="5"/>
    <n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12"/>
    <x v="5"/>
    <n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12"/>
    <x v="5"/>
    <n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12"/>
    <x v="5"/>
    <n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12"/>
    <x v="5"/>
    <n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12"/>
    <x v="5"/>
    <n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12"/>
    <x v="5"/>
    <n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12"/>
    <x v="5"/>
    <n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12"/>
    <x v="5"/>
    <n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12"/>
    <x v="5"/>
    <n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12"/>
    <x v="5"/>
    <n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12"/>
    <x v="5"/>
    <n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12"/>
    <x v="5"/>
    <n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12"/>
    <x v="5"/>
    <n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1"/>
    <x v="5"/>
    <n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1"/>
    <x v="5"/>
    <n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1"/>
    <x v="5"/>
    <n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1"/>
    <x v="5"/>
    <n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1"/>
    <x v="5"/>
    <n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1"/>
    <x v="5"/>
    <n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1"/>
    <x v="5"/>
    <n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1"/>
    <x v="5"/>
    <n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1"/>
    <x v="5"/>
    <n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1"/>
    <x v="5"/>
    <n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n v="1"/>
    <x v="5"/>
    <n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1"/>
    <x v="5"/>
    <n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1"/>
    <x v="5"/>
    <n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1"/>
    <x v="5"/>
    <n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1"/>
    <x v="5"/>
    <n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1"/>
    <x v="5"/>
    <n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1"/>
    <x v="5"/>
    <n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1"/>
    <x v="5"/>
    <n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1"/>
    <x v="5"/>
    <n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1"/>
    <x v="5"/>
    <n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1"/>
    <x v="5"/>
    <n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1"/>
    <x v="5"/>
    <n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1"/>
    <x v="5"/>
    <n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1"/>
    <x v="5"/>
    <n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1"/>
    <x v="5"/>
    <n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1"/>
    <x v="5"/>
    <n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1"/>
    <x v="5"/>
    <n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1"/>
    <x v="5"/>
    <n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1"/>
    <x v="5"/>
    <n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1"/>
    <x v="5"/>
    <n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1"/>
    <x v="5"/>
    <n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2"/>
    <x v="5"/>
    <n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2"/>
    <x v="5"/>
    <n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2"/>
    <x v="5"/>
    <n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2"/>
    <x v="5"/>
    <n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2"/>
    <x v="5"/>
    <n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2"/>
    <x v="5"/>
    <n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2"/>
    <x v="5"/>
    <n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2"/>
    <x v="5"/>
    <n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2"/>
    <x v="5"/>
    <n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2"/>
    <x v="5"/>
    <n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2"/>
    <x v="5"/>
    <n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2"/>
    <x v="5"/>
    <n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2"/>
    <x v="5"/>
    <n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2"/>
    <x v="5"/>
    <n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2"/>
    <x v="5"/>
    <n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2"/>
    <x v="5"/>
    <n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2"/>
    <x v="5"/>
    <n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2"/>
    <x v="5"/>
    <n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2"/>
    <x v="5"/>
    <n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2"/>
    <x v="5"/>
    <n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2"/>
    <x v="5"/>
    <n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2"/>
    <x v="5"/>
    <n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2"/>
    <x v="5"/>
    <n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2"/>
    <x v="5"/>
    <n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2"/>
    <x v="5"/>
    <n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2"/>
    <x v="5"/>
    <n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2"/>
    <x v="5"/>
    <n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2"/>
    <x v="5"/>
    <n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3"/>
    <x v="5"/>
    <n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3"/>
    <x v="5"/>
    <n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3"/>
    <x v="5"/>
    <n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3"/>
    <x v="5"/>
    <n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3"/>
    <x v="5"/>
    <n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3"/>
    <x v="5"/>
    <n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3"/>
    <x v="5"/>
    <n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3"/>
    <x v="5"/>
    <n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3"/>
    <x v="5"/>
    <n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3"/>
    <x v="5"/>
    <n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3"/>
    <x v="5"/>
    <n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3"/>
    <x v="5"/>
    <n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3"/>
    <x v="5"/>
    <n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3"/>
    <x v="5"/>
    <n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3"/>
    <x v="5"/>
    <n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3"/>
    <x v="5"/>
    <n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3"/>
    <x v="5"/>
    <n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3"/>
    <x v="5"/>
    <n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3"/>
    <x v="5"/>
    <n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3"/>
    <x v="5"/>
    <n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3"/>
    <x v="5"/>
    <n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3"/>
    <x v="5"/>
    <n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3"/>
    <x v="5"/>
    <n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3"/>
    <x v="5"/>
    <n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3"/>
    <x v="5"/>
    <n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3"/>
    <x v="5"/>
    <n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3"/>
    <x v="5"/>
    <n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3"/>
    <x v="5"/>
    <n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3"/>
    <x v="5"/>
    <n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3"/>
    <x v="5"/>
    <n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3"/>
    <x v="5"/>
    <n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4"/>
    <x v="5"/>
    <n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4"/>
    <x v="5"/>
    <n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4"/>
    <x v="5"/>
    <n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4"/>
    <x v="5"/>
    <n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4"/>
    <x v="5"/>
    <n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4"/>
    <x v="5"/>
    <n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4"/>
    <x v="5"/>
    <n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4"/>
    <x v="5"/>
    <n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4"/>
    <x v="5"/>
    <n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4"/>
    <x v="5"/>
    <n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4"/>
    <x v="5"/>
    <n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4"/>
    <x v="5"/>
    <n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4"/>
    <x v="5"/>
    <n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4"/>
    <x v="5"/>
    <n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4"/>
    <x v="5"/>
    <n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4"/>
    <x v="5"/>
    <n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4"/>
    <x v="5"/>
    <n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4"/>
    <x v="5"/>
    <n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4"/>
    <x v="5"/>
    <n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4"/>
    <x v="5"/>
    <n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4"/>
    <x v="5"/>
    <n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4"/>
    <x v="5"/>
    <n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4"/>
    <x v="5"/>
    <n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4"/>
    <x v="5"/>
    <n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4"/>
    <x v="5"/>
    <n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4"/>
    <x v="5"/>
    <n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4"/>
    <x v="5"/>
    <n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4"/>
    <x v="5"/>
    <n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4"/>
    <x v="5"/>
    <n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4"/>
    <x v="5"/>
    <n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5"/>
    <x v="5"/>
    <n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5"/>
    <x v="5"/>
    <n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5"/>
    <x v="5"/>
    <n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5"/>
    <x v="5"/>
    <n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5"/>
    <x v="5"/>
    <n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5"/>
    <x v="5"/>
    <n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5"/>
    <x v="5"/>
    <n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5"/>
    <x v="5"/>
    <n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5"/>
    <x v="5"/>
    <n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5"/>
    <x v="5"/>
    <n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5"/>
    <x v="5"/>
    <n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5"/>
    <x v="5"/>
    <n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5"/>
    <x v="5"/>
    <n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5"/>
    <x v="5"/>
    <n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5"/>
    <x v="5"/>
    <n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5"/>
    <x v="5"/>
    <n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5"/>
    <x v="5"/>
    <n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5"/>
    <x v="5"/>
    <n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5"/>
    <x v="5"/>
    <n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5"/>
    <x v="5"/>
    <n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5"/>
    <x v="5"/>
    <n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5"/>
    <x v="5"/>
    <n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5"/>
    <x v="5"/>
    <n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5"/>
    <x v="5"/>
    <n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5"/>
    <x v="5"/>
    <n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5"/>
    <x v="5"/>
    <n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5"/>
    <x v="5"/>
    <n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5"/>
    <x v="5"/>
    <n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5"/>
    <x v="5"/>
    <n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5"/>
    <x v="5"/>
    <n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5"/>
    <x v="5"/>
    <n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n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n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n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n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n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n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n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n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n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n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n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n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n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n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n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n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n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n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n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n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n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n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n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n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n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n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n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7"/>
    <x v="5"/>
    <n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7"/>
    <x v="5"/>
    <n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7"/>
    <x v="5"/>
    <n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7"/>
    <x v="5"/>
    <n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7"/>
    <x v="5"/>
    <n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7"/>
    <x v="5"/>
    <n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7"/>
    <x v="5"/>
    <n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7"/>
    <x v="5"/>
    <n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7"/>
    <x v="5"/>
    <n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7"/>
    <x v="5"/>
    <n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7"/>
    <x v="5"/>
    <n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7"/>
    <x v="5"/>
    <n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7"/>
    <x v="5"/>
    <n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7"/>
    <x v="5"/>
    <n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7"/>
    <x v="5"/>
    <n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7"/>
    <x v="5"/>
    <n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7"/>
    <x v="5"/>
    <n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7"/>
    <x v="5"/>
    <n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7"/>
    <x v="5"/>
    <n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7"/>
    <x v="5"/>
    <n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7"/>
    <x v="5"/>
    <n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7"/>
    <x v="5"/>
    <n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7"/>
    <x v="5"/>
    <n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7"/>
    <x v="5"/>
    <n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7"/>
    <x v="5"/>
    <n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7"/>
    <x v="5"/>
    <n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7"/>
    <x v="5"/>
    <n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7"/>
    <x v="5"/>
    <n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7"/>
    <x v="5"/>
    <n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7"/>
    <x v="5"/>
    <n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7"/>
    <x v="5"/>
    <n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8"/>
    <x v="5"/>
    <n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8"/>
    <x v="5"/>
    <n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8"/>
    <x v="5"/>
    <n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8"/>
    <x v="5"/>
    <n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8"/>
    <x v="5"/>
    <n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8"/>
    <x v="5"/>
    <n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8"/>
    <x v="5"/>
    <n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8"/>
    <x v="5"/>
    <n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8"/>
    <x v="5"/>
    <n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n v="8"/>
    <x v="5"/>
    <n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8"/>
    <x v="5"/>
    <n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8"/>
    <x v="5"/>
    <n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8"/>
    <x v="5"/>
    <n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8"/>
    <x v="5"/>
    <n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8"/>
    <x v="5"/>
    <n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8"/>
    <x v="5"/>
    <n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8"/>
    <x v="5"/>
    <n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8"/>
    <x v="5"/>
    <n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8"/>
    <x v="5"/>
    <n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8"/>
    <x v="5"/>
    <n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n v="8"/>
    <x v="5"/>
    <n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8"/>
    <x v="5"/>
    <n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8"/>
    <x v="5"/>
    <n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8"/>
    <x v="5"/>
    <n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8"/>
    <x v="5"/>
    <n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8"/>
    <x v="5"/>
    <n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8"/>
    <x v="5"/>
    <n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8"/>
    <x v="5"/>
    <n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8"/>
    <x v="5"/>
    <n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8"/>
    <x v="5"/>
    <n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8"/>
    <x v="5"/>
    <n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9"/>
    <x v="5"/>
    <n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9"/>
    <x v="5"/>
    <n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9"/>
    <x v="5"/>
    <n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9"/>
    <x v="5"/>
    <n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9"/>
    <x v="5"/>
    <n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9"/>
    <x v="5"/>
    <n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9"/>
    <x v="5"/>
    <n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9"/>
    <x v="5"/>
    <n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9"/>
    <x v="5"/>
    <n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9"/>
    <x v="5"/>
    <n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9"/>
    <x v="5"/>
    <n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9"/>
    <x v="5"/>
    <n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9"/>
    <x v="5"/>
    <n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9"/>
    <x v="5"/>
    <n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9"/>
    <x v="5"/>
    <n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9"/>
    <x v="5"/>
    <n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9"/>
    <x v="5"/>
    <n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9"/>
    <x v="5"/>
    <n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9"/>
    <x v="5"/>
    <n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9"/>
    <x v="5"/>
    <n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9"/>
    <x v="5"/>
    <n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9"/>
    <x v="5"/>
    <n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9"/>
    <x v="5"/>
    <n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9"/>
    <x v="5"/>
    <n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9"/>
    <x v="5"/>
    <n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9"/>
    <x v="5"/>
    <n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9"/>
    <x v="5"/>
    <n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9"/>
    <x v="5"/>
    <n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9"/>
    <x v="5"/>
    <n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9"/>
    <x v="5"/>
    <n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10"/>
    <x v="5"/>
    <n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10"/>
    <x v="5"/>
    <n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10"/>
    <x v="5"/>
    <n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10"/>
    <x v="5"/>
    <n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10"/>
    <x v="5"/>
    <n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10"/>
    <x v="5"/>
    <n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10"/>
    <x v="5"/>
    <n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10"/>
    <x v="5"/>
    <n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10"/>
    <x v="5"/>
    <n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10"/>
    <x v="5"/>
    <n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10"/>
    <x v="5"/>
    <n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10"/>
    <x v="5"/>
    <n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10"/>
    <x v="5"/>
    <n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10"/>
    <x v="5"/>
    <n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10"/>
    <x v="5"/>
    <n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10"/>
    <x v="5"/>
    <n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10"/>
    <x v="5"/>
    <n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10"/>
    <x v="5"/>
    <n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10"/>
    <x v="5"/>
    <n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10"/>
    <x v="5"/>
    <n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10"/>
    <x v="5"/>
    <n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10"/>
    <x v="5"/>
    <n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10"/>
    <x v="5"/>
    <n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10"/>
    <x v="5"/>
    <n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10"/>
    <x v="5"/>
    <n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10"/>
    <x v="5"/>
    <n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10"/>
    <x v="5"/>
    <n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10"/>
    <x v="5"/>
    <n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10"/>
    <x v="5"/>
    <n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10"/>
    <x v="5"/>
    <n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10"/>
    <x v="5"/>
    <n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11"/>
    <x v="5"/>
    <n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11"/>
    <x v="5"/>
    <n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11"/>
    <x v="5"/>
    <n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11"/>
    <x v="5"/>
    <n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11"/>
    <x v="5"/>
    <n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11"/>
    <x v="5"/>
    <n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11"/>
    <x v="5"/>
    <n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11"/>
    <x v="5"/>
    <n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11"/>
    <x v="5"/>
    <n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11"/>
    <x v="5"/>
    <n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11"/>
    <x v="5"/>
    <n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11"/>
    <x v="5"/>
    <n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11"/>
    <x v="5"/>
    <n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11"/>
    <x v="5"/>
    <n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11"/>
    <x v="5"/>
    <n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11"/>
    <x v="5"/>
    <n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11"/>
    <x v="5"/>
    <n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11"/>
    <x v="5"/>
    <n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11"/>
    <x v="5"/>
    <n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11"/>
    <x v="5"/>
    <n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11"/>
    <x v="5"/>
    <n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11"/>
    <x v="5"/>
    <n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11"/>
    <x v="5"/>
    <n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11"/>
    <x v="5"/>
    <n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11"/>
    <x v="5"/>
    <n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11"/>
    <x v="5"/>
    <n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11"/>
    <x v="5"/>
    <n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11"/>
    <x v="5"/>
    <n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11"/>
    <x v="5"/>
    <n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11"/>
    <x v="5"/>
    <n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12"/>
    <x v="5"/>
    <n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12"/>
    <x v="5"/>
    <n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12"/>
    <x v="5"/>
    <n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12"/>
    <x v="5"/>
    <n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12"/>
    <x v="5"/>
    <n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12"/>
    <x v="5"/>
    <n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12"/>
    <x v="5"/>
    <n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12"/>
    <x v="5"/>
    <n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12"/>
    <x v="5"/>
    <n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12"/>
    <x v="5"/>
    <n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12"/>
    <x v="5"/>
    <n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12"/>
    <x v="5"/>
    <n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12"/>
    <x v="5"/>
    <n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12"/>
    <x v="5"/>
    <n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12"/>
    <x v="5"/>
    <n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12"/>
    <x v="5"/>
    <n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12"/>
    <x v="5"/>
    <n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12"/>
    <x v="5"/>
    <n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12"/>
    <x v="5"/>
    <n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12"/>
    <x v="5"/>
    <n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12"/>
    <x v="5"/>
    <n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12"/>
    <x v="5"/>
    <n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12"/>
    <x v="5"/>
    <n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12"/>
    <x v="5"/>
    <n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12"/>
    <x v="5"/>
    <n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12"/>
    <x v="5"/>
    <n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12"/>
    <x v="5"/>
    <n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12"/>
    <x v="5"/>
    <n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12"/>
    <x v="5"/>
    <n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12"/>
    <x v="5"/>
    <n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12"/>
    <x v="5"/>
    <n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1"/>
    <x v="5"/>
    <n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1"/>
    <x v="5"/>
    <n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1"/>
    <x v="5"/>
    <n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1"/>
    <x v="5"/>
    <n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1"/>
    <x v="5"/>
    <n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1"/>
    <x v="5"/>
    <n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1"/>
    <x v="5"/>
    <n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1"/>
    <x v="5"/>
    <n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1"/>
    <x v="5"/>
    <n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1"/>
    <x v="5"/>
    <n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1"/>
    <x v="5"/>
    <n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1"/>
    <x v="5"/>
    <n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1"/>
    <x v="5"/>
    <n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1"/>
    <x v="5"/>
    <n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1"/>
    <x v="5"/>
    <n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1"/>
    <x v="5"/>
    <n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1"/>
    <x v="5"/>
    <n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1"/>
    <x v="5"/>
    <n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1"/>
    <x v="5"/>
    <n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1"/>
    <x v="5"/>
    <n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1"/>
    <x v="5"/>
    <n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1"/>
    <x v="5"/>
    <n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1"/>
    <x v="5"/>
    <n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1"/>
    <x v="5"/>
    <n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1"/>
    <x v="5"/>
    <n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1"/>
    <x v="5"/>
    <n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1"/>
    <x v="5"/>
    <n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1"/>
    <x v="5"/>
    <n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1"/>
    <x v="5"/>
    <n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1"/>
    <x v="5"/>
    <n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1"/>
    <x v="5"/>
    <n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2"/>
    <x v="5"/>
    <n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2"/>
    <x v="5"/>
    <n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2"/>
    <x v="5"/>
    <n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2"/>
    <x v="5"/>
    <n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2"/>
    <x v="5"/>
    <n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2"/>
    <x v="5"/>
    <n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2"/>
    <x v="5"/>
    <n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2"/>
    <x v="5"/>
    <n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2"/>
    <x v="5"/>
    <n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2"/>
    <x v="5"/>
    <n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2"/>
    <x v="5"/>
    <n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2"/>
    <x v="5"/>
    <n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2"/>
    <x v="5"/>
    <n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2"/>
    <x v="5"/>
    <n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2"/>
    <x v="5"/>
    <n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2"/>
    <x v="5"/>
    <n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2"/>
    <x v="5"/>
    <n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2"/>
    <x v="5"/>
    <n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2"/>
    <x v="5"/>
    <n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2"/>
    <x v="5"/>
    <n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2"/>
    <x v="5"/>
    <n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2"/>
    <x v="5"/>
    <n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2"/>
    <x v="5"/>
    <n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2"/>
    <x v="5"/>
    <n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2"/>
    <x v="5"/>
    <n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2"/>
    <x v="5"/>
    <n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2"/>
    <x v="5"/>
    <n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2"/>
    <x v="5"/>
    <n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3"/>
    <x v="5"/>
    <n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3"/>
    <x v="5"/>
    <n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3"/>
    <x v="5"/>
    <n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3"/>
    <x v="5"/>
    <n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3"/>
    <x v="5"/>
    <n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3"/>
    <x v="5"/>
    <n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3"/>
    <x v="5"/>
    <n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3"/>
    <x v="5"/>
    <n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3"/>
    <x v="5"/>
    <n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3"/>
    <x v="5"/>
    <n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3"/>
    <x v="5"/>
    <n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3"/>
    <x v="5"/>
    <n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3"/>
    <x v="5"/>
    <n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3"/>
    <x v="5"/>
    <n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3"/>
    <x v="5"/>
    <n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3"/>
    <x v="5"/>
    <n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3"/>
    <x v="5"/>
    <n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3"/>
    <x v="5"/>
    <n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3"/>
    <x v="5"/>
    <n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3"/>
    <x v="5"/>
    <n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3"/>
    <x v="5"/>
    <n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3"/>
    <x v="5"/>
    <n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3"/>
    <x v="5"/>
    <n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3"/>
    <x v="5"/>
    <n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3"/>
    <x v="5"/>
    <n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3"/>
    <x v="5"/>
    <n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3"/>
    <x v="5"/>
    <n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3"/>
    <x v="5"/>
    <n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3"/>
    <x v="5"/>
    <n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3"/>
    <x v="5"/>
    <n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3"/>
    <x v="5"/>
    <n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4"/>
    <x v="5"/>
    <n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4"/>
    <x v="5"/>
    <n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4"/>
    <x v="5"/>
    <n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4"/>
    <x v="5"/>
    <n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4"/>
    <x v="5"/>
    <n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4"/>
    <x v="5"/>
    <n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4"/>
    <x v="5"/>
    <n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4"/>
    <x v="5"/>
    <n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4"/>
    <x v="5"/>
    <n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4"/>
    <x v="5"/>
    <n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4"/>
    <x v="5"/>
    <n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4"/>
    <x v="5"/>
    <n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4"/>
    <x v="5"/>
    <n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4"/>
    <x v="5"/>
    <n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4"/>
    <x v="5"/>
    <n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4"/>
    <x v="5"/>
    <n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n v="4"/>
    <x v="5"/>
    <n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4"/>
    <x v="5"/>
    <n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4"/>
    <x v="5"/>
    <n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4"/>
    <x v="5"/>
    <n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4"/>
    <x v="5"/>
    <n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4"/>
    <x v="5"/>
    <n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4"/>
    <x v="5"/>
    <n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4"/>
    <x v="5"/>
    <n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4"/>
    <x v="5"/>
    <n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4"/>
    <x v="5"/>
    <n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4"/>
    <x v="5"/>
    <n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4"/>
    <x v="5"/>
    <n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n v="4"/>
    <x v="5"/>
    <n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4"/>
    <x v="5"/>
    <n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5"/>
    <x v="5"/>
    <n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5"/>
    <x v="5"/>
    <n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5"/>
    <x v="5"/>
    <n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5"/>
    <x v="5"/>
    <n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5"/>
    <x v="5"/>
    <n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5"/>
    <x v="5"/>
    <n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5"/>
    <x v="5"/>
    <n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5"/>
    <x v="5"/>
    <n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5"/>
    <x v="5"/>
    <n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5"/>
    <x v="5"/>
    <n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5"/>
    <x v="5"/>
    <n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5"/>
    <x v="5"/>
    <n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5"/>
    <x v="5"/>
    <n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5"/>
    <x v="5"/>
    <n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5"/>
    <x v="5"/>
    <n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5"/>
    <x v="5"/>
    <n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5"/>
    <x v="5"/>
    <n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5"/>
    <x v="5"/>
    <n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5"/>
    <x v="5"/>
    <n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5"/>
    <x v="5"/>
    <n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5"/>
    <x v="5"/>
    <n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5"/>
    <x v="5"/>
    <n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5"/>
    <x v="5"/>
    <n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5"/>
    <x v="5"/>
    <n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5"/>
    <x v="5"/>
    <n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5"/>
    <x v="5"/>
    <n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5"/>
    <x v="5"/>
    <n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5"/>
    <x v="5"/>
    <n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5"/>
    <x v="5"/>
    <n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5"/>
    <x v="5"/>
    <n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5"/>
    <x v="5"/>
    <n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n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n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n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n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n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n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n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n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n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n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n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n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n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n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n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n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n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n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n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n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n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n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n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n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7"/>
    <x v="5"/>
    <n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7"/>
    <x v="5"/>
    <n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7"/>
    <x v="5"/>
    <n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7"/>
    <x v="5"/>
    <n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7"/>
    <x v="5"/>
    <n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7"/>
    <x v="5"/>
    <n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7"/>
    <x v="5"/>
    <n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7"/>
    <x v="5"/>
    <n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7"/>
    <x v="5"/>
    <n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7"/>
    <x v="5"/>
    <n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7"/>
    <x v="5"/>
    <n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7"/>
    <x v="5"/>
    <n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7"/>
    <x v="5"/>
    <n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7"/>
    <x v="5"/>
    <n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7"/>
    <x v="5"/>
    <n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7"/>
    <x v="5"/>
    <n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7"/>
    <x v="5"/>
    <n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7"/>
    <x v="5"/>
    <n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7"/>
    <x v="5"/>
    <n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7"/>
    <x v="5"/>
    <n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7"/>
    <x v="5"/>
    <n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7"/>
    <x v="5"/>
    <n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7"/>
    <x v="5"/>
    <n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7"/>
    <x v="5"/>
    <n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7"/>
    <x v="5"/>
    <n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7"/>
    <x v="5"/>
    <n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7"/>
    <x v="5"/>
    <n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7"/>
    <x v="5"/>
    <n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7"/>
    <x v="5"/>
    <n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7"/>
    <x v="5"/>
    <n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7"/>
    <x v="5"/>
    <n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8"/>
    <x v="5"/>
    <n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8"/>
    <x v="5"/>
    <n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8"/>
    <x v="5"/>
    <n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8"/>
    <x v="5"/>
    <n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8"/>
    <x v="5"/>
    <n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8"/>
    <x v="5"/>
    <n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8"/>
    <x v="5"/>
    <n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8"/>
    <x v="5"/>
    <n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8"/>
    <x v="5"/>
    <n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8"/>
    <x v="5"/>
    <n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8"/>
    <x v="5"/>
    <n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8"/>
    <x v="5"/>
    <n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8"/>
    <x v="5"/>
    <n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8"/>
    <x v="5"/>
    <n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8"/>
    <x v="5"/>
    <n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8"/>
    <x v="5"/>
    <n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8"/>
    <x v="5"/>
    <n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8"/>
    <x v="5"/>
    <n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8"/>
    <x v="5"/>
    <n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8"/>
    <x v="5"/>
    <n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8"/>
    <x v="5"/>
    <n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8"/>
    <x v="5"/>
    <n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8"/>
    <x v="5"/>
    <n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8"/>
    <x v="5"/>
    <n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8"/>
    <x v="5"/>
    <n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8"/>
    <x v="5"/>
    <n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8"/>
    <x v="5"/>
    <n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8"/>
    <x v="5"/>
    <n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8"/>
    <x v="5"/>
    <n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8"/>
    <x v="5"/>
    <n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8"/>
    <x v="5"/>
    <n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9"/>
    <x v="5"/>
    <n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9"/>
    <x v="5"/>
    <n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9"/>
    <x v="5"/>
    <n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9"/>
    <x v="5"/>
    <n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9"/>
    <x v="5"/>
    <n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9"/>
    <x v="5"/>
    <n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9"/>
    <x v="5"/>
    <n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n v="9"/>
    <x v="5"/>
    <n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9"/>
    <x v="5"/>
    <n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9"/>
    <x v="5"/>
    <n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9"/>
    <x v="5"/>
    <n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9"/>
    <x v="5"/>
    <n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9"/>
    <x v="5"/>
    <n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9"/>
    <x v="5"/>
    <n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9"/>
    <x v="5"/>
    <n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n v="9"/>
    <x v="5"/>
    <n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9"/>
    <x v="5"/>
    <n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9"/>
    <x v="5"/>
    <n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9"/>
    <x v="5"/>
    <n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9"/>
    <x v="5"/>
    <n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9"/>
    <x v="5"/>
    <n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9"/>
    <x v="5"/>
    <n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9"/>
    <x v="5"/>
    <n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n v="9"/>
    <x v="5"/>
    <n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9"/>
    <x v="5"/>
    <n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9"/>
    <x v="5"/>
    <n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9"/>
    <x v="5"/>
    <n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9"/>
    <x v="5"/>
    <n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9"/>
    <x v="5"/>
    <n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9"/>
    <x v="5"/>
    <n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10"/>
    <x v="5"/>
    <n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10"/>
    <x v="5"/>
    <n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10"/>
    <x v="5"/>
    <n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10"/>
    <x v="5"/>
    <n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10"/>
    <x v="5"/>
    <n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10"/>
    <x v="5"/>
    <n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10"/>
    <x v="5"/>
    <n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10"/>
    <x v="5"/>
    <n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10"/>
    <x v="5"/>
    <n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10"/>
    <x v="5"/>
    <n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10"/>
    <x v="5"/>
    <n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10"/>
    <x v="5"/>
    <n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10"/>
    <x v="5"/>
    <n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10"/>
    <x v="5"/>
    <n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10"/>
    <x v="5"/>
    <n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10"/>
    <x v="5"/>
    <n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10"/>
    <x v="5"/>
    <n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10"/>
    <x v="5"/>
    <n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10"/>
    <x v="5"/>
    <n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10"/>
    <x v="5"/>
    <n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10"/>
    <x v="5"/>
    <n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10"/>
    <x v="5"/>
    <n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10"/>
    <x v="5"/>
    <n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10"/>
    <x v="5"/>
    <n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10"/>
    <x v="5"/>
    <n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10"/>
    <x v="5"/>
    <n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10"/>
    <x v="5"/>
    <n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10"/>
    <x v="5"/>
    <n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10"/>
    <x v="5"/>
    <n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10"/>
    <x v="5"/>
    <n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10"/>
    <x v="5"/>
    <n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11"/>
    <x v="5"/>
    <n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11"/>
    <x v="5"/>
    <n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11"/>
    <x v="5"/>
    <n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11"/>
    <x v="5"/>
    <n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11"/>
    <x v="5"/>
    <n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11"/>
    <x v="5"/>
    <n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11"/>
    <x v="5"/>
    <n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11"/>
    <x v="5"/>
    <n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11"/>
    <x v="5"/>
    <n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11"/>
    <x v="5"/>
    <n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11"/>
    <x v="5"/>
    <n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11"/>
    <x v="5"/>
    <n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11"/>
    <x v="5"/>
    <n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11"/>
    <x v="5"/>
    <n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11"/>
    <x v="5"/>
    <n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11"/>
    <x v="5"/>
    <n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11"/>
    <x v="5"/>
    <n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n v="11"/>
    <x v="5"/>
    <n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11"/>
    <x v="5"/>
    <n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11"/>
    <x v="5"/>
    <n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11"/>
    <x v="5"/>
    <n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11"/>
    <x v="5"/>
    <n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11"/>
    <x v="5"/>
    <n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11"/>
    <x v="5"/>
    <n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11"/>
    <x v="5"/>
    <n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11"/>
    <x v="5"/>
    <n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11"/>
    <x v="5"/>
    <n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11"/>
    <x v="5"/>
    <n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11"/>
    <x v="5"/>
    <n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11"/>
    <x v="5"/>
    <n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12"/>
    <x v="5"/>
    <n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12"/>
    <x v="5"/>
    <n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12"/>
    <x v="5"/>
    <n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12"/>
    <x v="5"/>
    <n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12"/>
    <x v="5"/>
    <n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12"/>
    <x v="5"/>
    <n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12"/>
    <x v="5"/>
    <n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12"/>
    <x v="5"/>
    <n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12"/>
    <x v="5"/>
    <n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12"/>
    <x v="5"/>
    <n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12"/>
    <x v="5"/>
    <n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12"/>
    <x v="5"/>
    <n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12"/>
    <x v="5"/>
    <n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12"/>
    <x v="5"/>
    <n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12"/>
    <x v="5"/>
    <n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12"/>
    <x v="5"/>
    <n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12"/>
    <x v="5"/>
    <n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12"/>
    <x v="5"/>
    <n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12"/>
    <x v="5"/>
    <n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12"/>
    <x v="5"/>
    <n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12"/>
    <x v="5"/>
    <n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12"/>
    <x v="5"/>
    <n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12"/>
    <x v="5"/>
    <n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12"/>
    <x v="5"/>
    <n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12"/>
    <x v="5"/>
    <n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12"/>
    <x v="5"/>
    <n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12"/>
    <x v="5"/>
    <n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12"/>
    <x v="5"/>
    <n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12"/>
    <x v="5"/>
    <n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12"/>
    <x v="5"/>
    <n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12"/>
    <x v="5"/>
    <n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1"/>
    <x v="5"/>
    <n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1"/>
    <x v="5"/>
    <n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1"/>
    <x v="5"/>
    <n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1"/>
    <x v="5"/>
    <n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1"/>
    <x v="5"/>
    <n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1"/>
    <x v="5"/>
    <n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1"/>
    <x v="5"/>
    <n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1"/>
    <x v="5"/>
    <n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1"/>
    <x v="5"/>
    <n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1"/>
    <x v="5"/>
    <n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1"/>
    <x v="5"/>
    <n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1"/>
    <x v="5"/>
    <n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1"/>
    <x v="5"/>
    <n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1"/>
    <x v="5"/>
    <n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1"/>
    <x v="5"/>
    <n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1"/>
    <x v="5"/>
    <n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1"/>
    <x v="5"/>
    <n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1"/>
    <x v="5"/>
    <n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1"/>
    <x v="5"/>
    <n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1"/>
    <x v="5"/>
    <n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1"/>
    <x v="5"/>
    <n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1"/>
    <x v="5"/>
    <n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n v="1"/>
    <x v="5"/>
    <n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1"/>
    <x v="5"/>
    <n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1"/>
    <x v="5"/>
    <n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1"/>
    <x v="5"/>
    <n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1"/>
    <x v="5"/>
    <n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1"/>
    <x v="5"/>
    <n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1"/>
    <x v="5"/>
    <n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1"/>
    <x v="5"/>
    <n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1"/>
    <x v="5"/>
    <n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2"/>
    <x v="5"/>
    <n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2"/>
    <x v="5"/>
    <n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2"/>
    <x v="5"/>
    <n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2"/>
    <x v="5"/>
    <n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2"/>
    <x v="5"/>
    <n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2"/>
    <x v="5"/>
    <n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2"/>
    <x v="5"/>
    <n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2"/>
    <x v="5"/>
    <n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n v="2"/>
    <x v="5"/>
    <n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2"/>
    <x v="5"/>
    <n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2"/>
    <x v="5"/>
    <n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2"/>
    <x v="5"/>
    <n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2"/>
    <x v="5"/>
    <n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2"/>
    <x v="5"/>
    <n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2"/>
    <x v="5"/>
    <n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2"/>
    <x v="5"/>
    <n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2"/>
    <x v="5"/>
    <n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2"/>
    <x v="5"/>
    <n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2"/>
    <x v="5"/>
    <n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2"/>
    <x v="5"/>
    <n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2"/>
    <x v="5"/>
    <n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2"/>
    <x v="5"/>
    <n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2"/>
    <x v="5"/>
    <n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2"/>
    <x v="5"/>
    <n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2"/>
    <x v="5"/>
    <n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2"/>
    <x v="5"/>
    <n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2"/>
    <x v="5"/>
    <n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2"/>
    <x v="5"/>
    <n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2"/>
    <x v="5"/>
    <n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3"/>
    <x v="5"/>
    <n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3"/>
    <x v="5"/>
    <n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3"/>
    <x v="5"/>
    <n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3"/>
    <x v="5"/>
    <n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3"/>
    <x v="5"/>
    <n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3"/>
    <x v="5"/>
    <n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3"/>
    <x v="5"/>
    <n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3"/>
    <x v="5"/>
    <n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3"/>
    <x v="5"/>
    <n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3"/>
    <x v="5"/>
    <n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3"/>
    <x v="5"/>
    <n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3"/>
    <x v="5"/>
    <n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3"/>
    <x v="5"/>
    <n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3"/>
    <x v="5"/>
    <n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3"/>
    <x v="5"/>
    <n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3"/>
    <x v="5"/>
    <n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3"/>
    <x v="5"/>
    <n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3"/>
    <x v="5"/>
    <n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3"/>
    <x v="5"/>
    <n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3"/>
    <x v="5"/>
    <n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3"/>
    <x v="5"/>
    <n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3"/>
    <x v="5"/>
    <n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3"/>
    <x v="5"/>
    <n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3"/>
    <x v="5"/>
    <n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3"/>
    <x v="5"/>
    <n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3"/>
    <x v="5"/>
    <n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3"/>
    <x v="5"/>
    <n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3"/>
    <x v="5"/>
    <n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3"/>
    <x v="5"/>
    <n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3"/>
    <x v="5"/>
    <n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3"/>
    <x v="5"/>
    <n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4"/>
    <x v="5"/>
    <n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4"/>
    <x v="5"/>
    <n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n v="4"/>
    <x v="5"/>
    <n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4"/>
    <x v="5"/>
    <n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4"/>
    <x v="5"/>
    <n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4"/>
    <x v="5"/>
    <n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4"/>
    <x v="5"/>
    <n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4"/>
    <x v="5"/>
    <n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4"/>
    <x v="5"/>
    <n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4"/>
    <x v="5"/>
    <n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4"/>
    <x v="5"/>
    <n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4"/>
    <x v="5"/>
    <n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4"/>
    <x v="5"/>
    <n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4"/>
    <x v="5"/>
    <n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4"/>
    <x v="5"/>
    <n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4"/>
    <x v="5"/>
    <n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4"/>
    <x v="5"/>
    <n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4"/>
    <x v="5"/>
    <n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4"/>
    <x v="5"/>
    <n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4"/>
    <x v="5"/>
    <n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4"/>
    <x v="5"/>
    <n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4"/>
    <x v="5"/>
    <n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4"/>
    <x v="5"/>
    <n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4"/>
    <x v="5"/>
    <n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4"/>
    <x v="5"/>
    <n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4"/>
    <x v="5"/>
    <n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4"/>
    <x v="5"/>
    <n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4"/>
    <x v="5"/>
    <n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4"/>
    <x v="5"/>
    <n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4"/>
    <x v="5"/>
    <n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5"/>
    <x v="5"/>
    <n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5"/>
    <x v="5"/>
    <n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5"/>
    <x v="5"/>
    <n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5"/>
    <x v="5"/>
    <n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5"/>
    <x v="5"/>
    <n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5"/>
    <x v="5"/>
    <n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5"/>
    <x v="5"/>
    <n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5"/>
    <x v="5"/>
    <n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5"/>
    <x v="5"/>
    <n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5"/>
    <x v="5"/>
    <n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5"/>
    <x v="5"/>
    <n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5"/>
    <x v="5"/>
    <n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5"/>
    <x v="5"/>
    <n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5"/>
    <x v="5"/>
    <n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5"/>
    <x v="5"/>
    <n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5"/>
    <x v="5"/>
    <n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5"/>
    <x v="5"/>
    <n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5"/>
    <x v="5"/>
    <n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5"/>
    <x v="5"/>
    <n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5"/>
    <x v="5"/>
    <n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5"/>
    <x v="5"/>
    <n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5"/>
    <x v="5"/>
    <n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5"/>
    <x v="5"/>
    <n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5"/>
    <x v="5"/>
    <n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5"/>
    <x v="5"/>
    <n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5"/>
    <x v="5"/>
    <n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5"/>
    <x v="5"/>
    <n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5"/>
    <x v="5"/>
    <n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5"/>
    <x v="5"/>
    <n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5"/>
    <x v="5"/>
    <n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5"/>
    <x v="5"/>
    <n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n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n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n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n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n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n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n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n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n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n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n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n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n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n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n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n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n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n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n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n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n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n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n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n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n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7"/>
    <x v="5"/>
    <n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7"/>
    <x v="5"/>
    <n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7"/>
    <x v="5"/>
    <n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7"/>
    <x v="5"/>
    <n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7"/>
    <x v="5"/>
    <n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7"/>
    <x v="5"/>
    <n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7"/>
    <x v="5"/>
    <n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7"/>
    <x v="5"/>
    <n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7"/>
    <x v="5"/>
    <n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7"/>
    <x v="5"/>
    <n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7"/>
    <x v="5"/>
    <n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7"/>
    <x v="5"/>
    <n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7"/>
    <x v="5"/>
    <n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7"/>
    <x v="5"/>
    <n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7"/>
    <x v="5"/>
    <n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7"/>
    <x v="5"/>
    <n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7"/>
    <x v="5"/>
    <n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7"/>
    <x v="5"/>
    <n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7"/>
    <x v="5"/>
    <n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7"/>
    <x v="5"/>
    <n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7"/>
    <x v="5"/>
    <n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7"/>
    <x v="5"/>
    <n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7"/>
    <x v="5"/>
    <n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7"/>
    <x v="5"/>
    <n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7"/>
    <x v="5"/>
    <n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7"/>
    <x v="5"/>
    <n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7"/>
    <x v="5"/>
    <n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7"/>
    <x v="5"/>
    <n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7"/>
    <x v="5"/>
    <n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7"/>
    <x v="5"/>
    <n v="6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7"/>
    <x v="5"/>
    <n v="6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8"/>
    <x v="5"/>
    <n v="6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n v="8"/>
    <x v="5"/>
    <n v="6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8"/>
    <x v="5"/>
    <n v="6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8"/>
    <x v="5"/>
    <n v="6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8"/>
    <x v="5"/>
    <n v="6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8"/>
    <x v="5"/>
    <n v="6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8"/>
    <x v="5"/>
    <n v="6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8"/>
    <x v="5"/>
    <n v="6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8"/>
    <x v="5"/>
    <n v="6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8"/>
    <x v="5"/>
    <n v="6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8"/>
    <x v="5"/>
    <n v="6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8"/>
    <x v="5"/>
    <n v="6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8"/>
    <x v="5"/>
    <n v="6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8"/>
    <x v="5"/>
    <n v="6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8"/>
    <x v="5"/>
    <n v="6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8"/>
    <x v="5"/>
    <n v="6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8"/>
    <x v="5"/>
    <n v="6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8"/>
    <x v="5"/>
    <n v="6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8"/>
    <x v="5"/>
    <n v="6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8"/>
    <x v="5"/>
    <n v="6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8"/>
    <x v="5"/>
    <n v="6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8"/>
    <x v="5"/>
    <n v="6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8"/>
    <x v="5"/>
    <n v="6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8"/>
    <x v="5"/>
    <n v="6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8"/>
    <x v="5"/>
    <n v="6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n v="8"/>
    <x v="5"/>
    <n v="6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8"/>
    <x v="5"/>
    <n v="6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8"/>
    <x v="5"/>
    <n v="6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8"/>
    <x v="5"/>
    <n v="6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8"/>
    <x v="5"/>
    <n v="6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8"/>
    <x v="5"/>
    <n v="6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9"/>
    <x v="5"/>
    <n v="6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9"/>
    <x v="5"/>
    <n v="6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9"/>
    <x v="5"/>
    <n v="6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9"/>
    <x v="5"/>
    <n v="6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9"/>
    <x v="5"/>
    <n v="6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9"/>
    <x v="5"/>
    <n v="6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9"/>
    <x v="5"/>
    <n v="6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9"/>
    <x v="5"/>
    <n v="6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9"/>
    <x v="5"/>
    <n v="6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9"/>
    <x v="5"/>
    <n v="6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9"/>
    <x v="5"/>
    <n v="6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9"/>
    <x v="5"/>
    <n v="6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9"/>
    <x v="5"/>
    <n v="6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9"/>
    <x v="5"/>
    <n v="6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9"/>
    <x v="5"/>
    <n v="6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9"/>
    <x v="5"/>
    <n v="6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9"/>
    <x v="5"/>
    <n v="6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9"/>
    <x v="5"/>
    <n v="6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9"/>
    <x v="5"/>
    <n v="6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9"/>
    <x v="5"/>
    <n v="6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9"/>
    <x v="5"/>
    <n v="6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9"/>
    <x v="5"/>
    <n v="6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9"/>
    <x v="5"/>
    <n v="6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9"/>
    <x v="5"/>
    <n v="6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9"/>
    <x v="5"/>
    <n v="6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9"/>
    <x v="5"/>
    <n v="6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9"/>
    <x v="5"/>
    <n v="6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9"/>
    <x v="5"/>
    <n v="6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9"/>
    <x v="5"/>
    <n v="6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9"/>
    <x v="5"/>
    <n v="6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10"/>
    <x v="5"/>
    <n v="6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10"/>
    <x v="5"/>
    <n v="6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10"/>
    <x v="5"/>
    <n v="6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10"/>
    <x v="5"/>
    <n v="6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10"/>
    <x v="5"/>
    <n v="6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10"/>
    <x v="5"/>
    <n v="6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10"/>
    <x v="5"/>
    <n v="6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10"/>
    <x v="5"/>
    <n v="6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10"/>
    <x v="5"/>
    <n v="6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10"/>
    <x v="5"/>
    <n v="6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10"/>
    <x v="5"/>
    <n v="6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10"/>
    <x v="5"/>
    <n v="6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10"/>
    <x v="5"/>
    <n v="6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10"/>
    <x v="5"/>
    <n v="6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10"/>
    <x v="5"/>
    <n v="6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10"/>
    <x v="5"/>
    <n v="6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10"/>
    <x v="5"/>
    <n v="6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10"/>
    <x v="5"/>
    <n v="6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10"/>
    <x v="5"/>
    <n v="6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10"/>
    <x v="5"/>
    <n v="6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10"/>
    <x v="5"/>
    <n v="6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10"/>
    <x v="5"/>
    <n v="6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10"/>
    <x v="5"/>
    <n v="6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10"/>
    <x v="5"/>
    <n v="6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n v="10"/>
    <x v="5"/>
    <n v="6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10"/>
    <x v="5"/>
    <n v="6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10"/>
    <x v="5"/>
    <n v="6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10"/>
    <x v="5"/>
    <n v="6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10"/>
    <x v="5"/>
    <n v="6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10"/>
    <x v="5"/>
    <n v="6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10"/>
    <x v="5"/>
    <n v="6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11"/>
    <x v="5"/>
    <n v="6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11"/>
    <x v="5"/>
    <n v="6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11"/>
    <x v="5"/>
    <n v="6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11"/>
    <x v="5"/>
    <n v="6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11"/>
    <x v="5"/>
    <n v="6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11"/>
    <x v="5"/>
    <n v="6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11"/>
    <x v="5"/>
    <n v="6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11"/>
    <x v="5"/>
    <n v="6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11"/>
    <x v="5"/>
    <n v="6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11"/>
    <x v="5"/>
    <n v="6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11"/>
    <x v="5"/>
    <n v="6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11"/>
    <x v="5"/>
    <n v="6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11"/>
    <x v="5"/>
    <n v="6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11"/>
    <x v="5"/>
    <n v="6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11"/>
    <x v="5"/>
    <n v="6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11"/>
    <x v="5"/>
    <n v="6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11"/>
    <x v="5"/>
    <n v="6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11"/>
    <x v="5"/>
    <n v="6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11"/>
    <x v="5"/>
    <n v="6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11"/>
    <x v="5"/>
    <n v="6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11"/>
    <x v="5"/>
    <n v="6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11"/>
    <x v="5"/>
    <n v="6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11"/>
    <x v="5"/>
    <n v="6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11"/>
    <x v="5"/>
    <n v="6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11"/>
    <x v="5"/>
    <n v="6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11"/>
    <x v="5"/>
    <n v="6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11"/>
    <x v="5"/>
    <n v="6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11"/>
    <x v="5"/>
    <n v="6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11"/>
    <x v="5"/>
    <n v="6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11"/>
    <x v="5"/>
    <n v="6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12"/>
    <x v="5"/>
    <n v="6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12"/>
    <x v="5"/>
    <n v="6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12"/>
    <x v="5"/>
    <n v="6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12"/>
    <x v="5"/>
    <n v="6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12"/>
    <x v="5"/>
    <n v="6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12"/>
    <x v="5"/>
    <n v="6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12"/>
    <x v="5"/>
    <n v="6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12"/>
    <x v="5"/>
    <n v="6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12"/>
    <x v="5"/>
    <n v="6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12"/>
    <x v="5"/>
    <n v="6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12"/>
    <x v="5"/>
    <n v="6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12"/>
    <x v="5"/>
    <n v="6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12"/>
    <x v="5"/>
    <n v="6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12"/>
    <x v="5"/>
    <n v="6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12"/>
    <x v="5"/>
    <n v="6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12"/>
    <x v="5"/>
    <n v="6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12"/>
    <x v="5"/>
    <n v="6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12"/>
    <x v="5"/>
    <n v="6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12"/>
    <x v="5"/>
    <n v="6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12"/>
    <x v="5"/>
    <n v="6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12"/>
    <x v="5"/>
    <n v="6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12"/>
    <x v="5"/>
    <n v="6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12"/>
    <x v="5"/>
    <n v="6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12"/>
    <x v="5"/>
    <n v="6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12"/>
    <x v="5"/>
    <n v="6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12"/>
    <x v="5"/>
    <n v="6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12"/>
    <x v="5"/>
    <n v="6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12"/>
    <x v="5"/>
    <n v="6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12"/>
    <x v="5"/>
    <n v="6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12"/>
    <x v="5"/>
    <n v="6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12"/>
    <x v="5"/>
    <n v="6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1"/>
    <x v="5"/>
    <n v="6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1"/>
    <x v="5"/>
    <n v="6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1"/>
    <x v="5"/>
    <n v="6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1"/>
    <x v="5"/>
    <n v="6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1"/>
    <x v="5"/>
    <n v="6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1"/>
    <x v="5"/>
    <n v="6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1"/>
    <x v="5"/>
    <n v="6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1"/>
    <x v="5"/>
    <n v="6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1"/>
    <x v="5"/>
    <n v="6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1"/>
    <x v="5"/>
    <n v="6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1"/>
    <x v="5"/>
    <n v="6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1"/>
    <x v="5"/>
    <n v="6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1"/>
    <x v="5"/>
    <n v="6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1"/>
    <x v="5"/>
    <n v="6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1"/>
    <x v="5"/>
    <n v="6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1"/>
    <x v="5"/>
    <n v="6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1"/>
    <x v="5"/>
    <n v="6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1"/>
    <x v="5"/>
    <n v="6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1"/>
    <x v="5"/>
    <n v="6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1"/>
    <x v="5"/>
    <n v="6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1"/>
    <x v="5"/>
    <n v="6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1"/>
    <x v="5"/>
    <n v="6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1"/>
    <x v="5"/>
    <n v="6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1"/>
    <x v="5"/>
    <n v="6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1"/>
    <x v="5"/>
    <n v="6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1"/>
    <x v="5"/>
    <n v="6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1"/>
    <x v="5"/>
    <n v="6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1"/>
    <x v="5"/>
    <n v="6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1"/>
    <x v="5"/>
    <n v="6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1"/>
    <x v="5"/>
    <n v="6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1"/>
    <x v="5"/>
    <n v="6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2"/>
    <x v="5"/>
    <n v="6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2"/>
    <x v="5"/>
    <n v="6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2"/>
    <x v="5"/>
    <n v="6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n v="2"/>
    <x v="5"/>
    <n v="6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2"/>
    <x v="5"/>
    <n v="6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2"/>
    <x v="5"/>
    <n v="6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2"/>
    <x v="5"/>
    <n v="6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2"/>
    <x v="5"/>
    <n v="6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2"/>
    <x v="5"/>
    <n v="6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2"/>
    <x v="5"/>
    <n v="6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2"/>
    <x v="5"/>
    <n v="6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2"/>
    <x v="5"/>
    <n v="6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2"/>
    <x v="5"/>
    <n v="6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2"/>
    <x v="5"/>
    <n v="6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2"/>
    <x v="5"/>
    <n v="6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2"/>
    <x v="5"/>
    <n v="6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2"/>
    <x v="5"/>
    <n v="6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2"/>
    <x v="5"/>
    <n v="6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2"/>
    <x v="5"/>
    <n v="6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2"/>
    <x v="5"/>
    <n v="6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2"/>
    <x v="5"/>
    <n v="6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2"/>
    <x v="5"/>
    <n v="6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2"/>
    <x v="5"/>
    <n v="6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2"/>
    <x v="5"/>
    <n v="6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2"/>
    <x v="5"/>
    <n v="6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2"/>
    <x v="5"/>
    <n v="6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2"/>
    <x v="5"/>
    <n v="6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2"/>
    <x v="5"/>
    <n v="6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3"/>
    <x v="5"/>
    <n v="6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3"/>
    <x v="5"/>
    <n v="6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3"/>
    <x v="5"/>
    <n v="6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3"/>
    <x v="5"/>
    <n v="6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3"/>
    <x v="5"/>
    <n v="6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3"/>
    <x v="5"/>
    <n v="6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3"/>
    <x v="5"/>
    <n v="6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3"/>
    <x v="5"/>
    <n v="6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3"/>
    <x v="5"/>
    <n v="6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3"/>
    <x v="5"/>
    <n v="6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3"/>
    <x v="5"/>
    <n v="6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3"/>
    <x v="5"/>
    <n v="6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3"/>
    <x v="5"/>
    <n v="6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3"/>
    <x v="5"/>
    <n v="6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3"/>
    <x v="5"/>
    <n v="6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3"/>
    <x v="5"/>
    <n v="6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3"/>
    <x v="5"/>
    <n v="6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3"/>
    <x v="5"/>
    <n v="6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3"/>
    <x v="5"/>
    <n v="6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3"/>
    <x v="5"/>
    <n v="6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3"/>
    <x v="5"/>
    <n v="6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3"/>
    <x v="5"/>
    <n v="6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3"/>
    <x v="5"/>
    <n v="6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3"/>
    <x v="5"/>
    <n v="6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3"/>
    <x v="5"/>
    <n v="6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3"/>
    <x v="5"/>
    <n v="6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3"/>
    <x v="5"/>
    <n v="6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3"/>
    <x v="5"/>
    <n v="6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3"/>
    <x v="5"/>
    <n v="6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3"/>
    <x v="5"/>
    <n v="6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3"/>
    <x v="5"/>
    <n v="6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4"/>
    <x v="5"/>
    <n v="6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4"/>
    <x v="5"/>
    <n v="6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4"/>
    <x v="5"/>
    <n v="6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4"/>
    <x v="5"/>
    <n v="6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4"/>
    <x v="5"/>
    <n v="6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4"/>
    <x v="5"/>
    <n v="6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4"/>
    <x v="5"/>
    <n v="6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4"/>
    <x v="5"/>
    <n v="6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4"/>
    <x v="5"/>
    <n v="6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4"/>
    <x v="5"/>
    <n v="6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4"/>
    <x v="5"/>
    <n v="6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4"/>
    <x v="5"/>
    <n v="6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4"/>
    <x v="5"/>
    <n v="6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4"/>
    <x v="5"/>
    <n v="6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4"/>
    <x v="5"/>
    <n v="6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4"/>
    <x v="5"/>
    <n v="6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4"/>
    <x v="5"/>
    <n v="6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4"/>
    <x v="5"/>
    <n v="6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4"/>
    <x v="5"/>
    <n v="6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4"/>
    <x v="5"/>
    <n v="6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4"/>
    <x v="5"/>
    <n v="6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4"/>
    <x v="5"/>
    <n v="6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4"/>
    <x v="5"/>
    <n v="6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4"/>
    <x v="5"/>
    <n v="6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4"/>
    <x v="5"/>
    <n v="6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4"/>
    <x v="5"/>
    <n v="6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4"/>
    <x v="5"/>
    <n v="6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4"/>
    <x v="5"/>
    <n v="6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4"/>
    <x v="5"/>
    <n v="6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4"/>
    <x v="5"/>
    <n v="6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5"/>
    <x v="5"/>
    <n v="6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5"/>
    <x v="5"/>
    <n v="6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5"/>
    <x v="5"/>
    <n v="6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5"/>
    <x v="5"/>
    <n v="6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5"/>
    <x v="5"/>
    <n v="6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5"/>
    <x v="5"/>
    <n v="6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5"/>
    <x v="5"/>
    <n v="6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5"/>
    <x v="5"/>
    <n v="6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5"/>
    <x v="5"/>
    <n v="6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5"/>
    <x v="5"/>
    <n v="6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n v="5"/>
    <x v="5"/>
    <n v="6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5"/>
    <x v="5"/>
    <n v="6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5"/>
    <x v="5"/>
    <n v="6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5"/>
    <x v="5"/>
    <n v="6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5"/>
    <x v="5"/>
    <n v="6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5"/>
    <x v="5"/>
    <n v="6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5"/>
    <x v="5"/>
    <n v="6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5"/>
    <x v="5"/>
    <n v="6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5"/>
    <x v="5"/>
    <n v="6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5"/>
    <x v="5"/>
    <n v="6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5"/>
    <x v="5"/>
    <n v="6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5"/>
    <x v="5"/>
    <n v="6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5"/>
    <x v="5"/>
    <n v="6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5"/>
    <x v="5"/>
    <n v="6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5"/>
    <x v="5"/>
    <n v="6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5"/>
    <x v="5"/>
    <n v="6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5"/>
    <x v="5"/>
    <n v="6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5"/>
    <x v="5"/>
    <n v="6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5"/>
    <x v="5"/>
    <n v="6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5"/>
    <x v="5"/>
    <n v="6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5"/>
    <x v="5"/>
    <n v="6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n v="6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n v="6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n v="6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n v="6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n v="6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n v="6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n v="6"/>
    <x v="5"/>
    <n v="6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n v="6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n v="6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n v="6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n v="6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n v="6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n v="6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n v="6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n v="6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n v="6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n v="6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n v="6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n v="6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n v="6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n v="6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n v="6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n v="6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n v="6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n v="6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n v="6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n v="6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7"/>
    <x v="5"/>
    <n v="6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7"/>
    <x v="5"/>
    <n v="6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7"/>
    <x v="5"/>
    <n v="6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7"/>
    <x v="5"/>
    <n v="6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7"/>
    <x v="5"/>
    <n v="6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7"/>
    <x v="5"/>
    <n v="6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7"/>
    <x v="5"/>
    <n v="6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7"/>
    <x v="5"/>
    <n v="6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7"/>
    <x v="5"/>
    <n v="6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7"/>
    <x v="5"/>
    <n v="6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7"/>
    <x v="5"/>
    <n v="6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7"/>
    <x v="5"/>
    <n v="6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7"/>
    <x v="5"/>
    <n v="6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7"/>
    <x v="5"/>
    <n v="6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7"/>
    <x v="5"/>
    <n v="6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7"/>
    <x v="5"/>
    <n v="6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7"/>
    <x v="5"/>
    <n v="6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7"/>
    <x v="5"/>
    <n v="6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7"/>
    <x v="5"/>
    <n v="6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7"/>
    <x v="5"/>
    <n v="6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7"/>
    <x v="5"/>
    <n v="6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7"/>
    <x v="5"/>
    <n v="6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7"/>
    <x v="5"/>
    <n v="6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7"/>
    <x v="5"/>
    <n v="6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7"/>
    <x v="5"/>
    <n v="6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7"/>
    <x v="5"/>
    <n v="6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7"/>
    <x v="5"/>
    <n v="6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7"/>
    <x v="5"/>
    <n v="6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7"/>
    <x v="5"/>
    <n v="6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7"/>
    <x v="5"/>
    <n v="6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7"/>
    <x v="5"/>
    <n v="6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8"/>
    <x v="5"/>
    <n v="6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8"/>
    <x v="5"/>
    <n v="6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8"/>
    <x v="5"/>
    <n v="6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8"/>
    <x v="5"/>
    <n v="6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8"/>
    <x v="5"/>
    <n v="6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8"/>
    <x v="5"/>
    <n v="6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8"/>
    <x v="5"/>
    <n v="6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8"/>
    <x v="5"/>
    <n v="6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8"/>
    <x v="5"/>
    <n v="6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8"/>
    <x v="5"/>
    <n v="6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8"/>
    <x v="5"/>
    <n v="6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8"/>
    <x v="5"/>
    <n v="6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8"/>
    <x v="5"/>
    <n v="6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8"/>
    <x v="5"/>
    <n v="6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8"/>
    <x v="5"/>
    <n v="6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8"/>
    <x v="5"/>
    <n v="6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8"/>
    <x v="5"/>
    <n v="6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8"/>
    <x v="5"/>
    <n v="6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8"/>
    <x v="5"/>
    <n v="6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8"/>
    <x v="5"/>
    <n v="6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8"/>
    <x v="5"/>
    <n v="6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8"/>
    <x v="5"/>
    <n v="6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8"/>
    <x v="5"/>
    <n v="6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8"/>
    <x v="5"/>
    <n v="6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8"/>
    <x v="5"/>
    <n v="6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8"/>
    <x v="5"/>
    <n v="6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8"/>
    <x v="5"/>
    <n v="6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8"/>
    <x v="5"/>
    <n v="6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8"/>
    <x v="5"/>
    <n v="6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8"/>
    <x v="5"/>
    <n v="6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8"/>
    <x v="5"/>
    <n v="6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9"/>
    <x v="5"/>
    <n v="6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9"/>
    <x v="5"/>
    <n v="6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9"/>
    <x v="5"/>
    <n v="6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9"/>
    <x v="5"/>
    <n v="6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9"/>
    <x v="5"/>
    <n v="6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9"/>
    <x v="5"/>
    <n v="6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9"/>
    <x v="5"/>
    <n v="6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9"/>
    <x v="5"/>
    <n v="6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9"/>
    <x v="5"/>
    <n v="6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9"/>
    <x v="5"/>
    <n v="6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9"/>
    <x v="5"/>
    <n v="6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9"/>
    <x v="5"/>
    <n v="6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9"/>
    <x v="5"/>
    <n v="6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9"/>
    <x v="5"/>
    <n v="6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9"/>
    <x v="5"/>
    <n v="6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9"/>
    <x v="5"/>
    <n v="6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9"/>
    <x v="5"/>
    <n v="6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9"/>
    <x v="5"/>
    <n v="6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9"/>
    <x v="5"/>
    <n v="6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9"/>
    <x v="5"/>
    <n v="6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9"/>
    <x v="5"/>
    <n v="6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9"/>
    <x v="5"/>
    <n v="6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9"/>
    <x v="5"/>
    <n v="6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9"/>
    <x v="5"/>
    <n v="6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9"/>
    <x v="5"/>
    <n v="6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9"/>
    <x v="5"/>
    <n v="6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9"/>
    <x v="5"/>
    <n v="6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9"/>
    <x v="5"/>
    <n v="6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9"/>
    <x v="5"/>
    <n v="6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9"/>
    <x v="5"/>
    <n v="6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10"/>
    <x v="5"/>
    <n v="6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10"/>
    <x v="5"/>
    <n v="6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10"/>
    <x v="5"/>
    <n v="6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n v="10"/>
    <x v="5"/>
    <n v="6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10"/>
    <x v="5"/>
    <n v="6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10"/>
    <x v="5"/>
    <n v="6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10"/>
    <x v="5"/>
    <n v="6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10"/>
    <x v="5"/>
    <n v="6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10"/>
    <x v="5"/>
    <n v="6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10"/>
    <x v="5"/>
    <n v="6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10"/>
    <x v="5"/>
    <n v="6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10"/>
    <x v="5"/>
    <n v="6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10"/>
    <x v="5"/>
    <n v="6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10"/>
    <x v="5"/>
    <n v="6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10"/>
    <x v="5"/>
    <n v="6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10"/>
    <x v="5"/>
    <n v="6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10"/>
    <x v="5"/>
    <n v="6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10"/>
    <x v="5"/>
    <n v="6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10"/>
    <x v="5"/>
    <n v="6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10"/>
    <x v="5"/>
    <n v="6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10"/>
    <x v="5"/>
    <n v="6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10"/>
    <x v="5"/>
    <n v="6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10"/>
    <x v="5"/>
    <n v="6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10"/>
    <x v="5"/>
    <n v="6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10"/>
    <x v="5"/>
    <n v="6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10"/>
    <x v="5"/>
    <n v="6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10"/>
    <x v="5"/>
    <n v="6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10"/>
    <x v="5"/>
    <n v="6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10"/>
    <x v="5"/>
    <n v="6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10"/>
    <x v="5"/>
    <n v="6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10"/>
    <x v="5"/>
    <n v="6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11"/>
    <x v="5"/>
    <n v="6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11"/>
    <x v="5"/>
    <n v="6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11"/>
    <x v="5"/>
    <n v="6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11"/>
    <x v="5"/>
    <n v="6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11"/>
    <x v="5"/>
    <n v="6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11"/>
    <x v="5"/>
    <n v="6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11"/>
    <x v="5"/>
    <n v="6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11"/>
    <x v="5"/>
    <n v="6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11"/>
    <x v="5"/>
    <n v="6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11"/>
    <x v="5"/>
    <n v="6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11"/>
    <x v="5"/>
    <n v="6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11"/>
    <x v="5"/>
    <n v="6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11"/>
    <x v="5"/>
    <n v="6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11"/>
    <x v="5"/>
    <n v="6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11"/>
    <x v="5"/>
    <n v="6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11"/>
    <x v="5"/>
    <n v="6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11"/>
    <x v="5"/>
    <n v="6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11"/>
    <x v="5"/>
    <n v="6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11"/>
    <x v="5"/>
    <n v="6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11"/>
    <x v="5"/>
    <n v="6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11"/>
    <x v="5"/>
    <n v="6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11"/>
    <x v="5"/>
    <n v="6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11"/>
    <x v="5"/>
    <n v="6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11"/>
    <x v="5"/>
    <n v="6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11"/>
    <x v="5"/>
    <n v="6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11"/>
    <x v="5"/>
    <n v="6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11"/>
    <x v="5"/>
    <n v="6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11"/>
    <x v="5"/>
    <n v="6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11"/>
    <x v="5"/>
    <n v="6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11"/>
    <x v="5"/>
    <n v="6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12"/>
    <x v="5"/>
    <n v="6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12"/>
    <x v="5"/>
    <n v="6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12"/>
    <x v="5"/>
    <n v="6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12"/>
    <x v="5"/>
    <n v="6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12"/>
    <x v="5"/>
    <n v="6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12"/>
    <x v="5"/>
    <n v="6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12"/>
    <x v="5"/>
    <n v="6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12"/>
    <x v="5"/>
    <n v="6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12"/>
    <x v="5"/>
    <n v="6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12"/>
    <x v="5"/>
    <n v="6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12"/>
    <x v="5"/>
    <n v="6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12"/>
    <x v="5"/>
    <n v="6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12"/>
    <x v="5"/>
    <n v="6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12"/>
    <x v="5"/>
    <n v="6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12"/>
    <x v="5"/>
    <n v="6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12"/>
    <x v="5"/>
    <n v="6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12"/>
    <x v="5"/>
    <n v="6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12"/>
    <x v="5"/>
    <n v="6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12"/>
    <x v="5"/>
    <n v="6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12"/>
    <x v="5"/>
    <n v="6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12"/>
    <x v="5"/>
    <n v="6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12"/>
    <x v="5"/>
    <n v="6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12"/>
    <x v="5"/>
    <n v="6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12"/>
    <x v="5"/>
    <n v="6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12"/>
    <x v="5"/>
    <n v="6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12"/>
    <x v="5"/>
    <n v="6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12"/>
    <x v="5"/>
    <n v="6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12"/>
    <x v="5"/>
    <n v="6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12"/>
    <x v="5"/>
    <n v="6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12"/>
    <x v="5"/>
    <n v="6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12"/>
    <x v="5"/>
    <n v="6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1"/>
    <x v="5"/>
    <n v="6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1"/>
    <x v="5"/>
    <n v="6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1"/>
    <x v="5"/>
    <n v="6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1"/>
    <x v="5"/>
    <n v="6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1"/>
    <x v="5"/>
    <n v="6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1"/>
    <x v="5"/>
    <n v="6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1"/>
    <x v="5"/>
    <n v="6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1"/>
    <x v="5"/>
    <n v="6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1"/>
    <x v="5"/>
    <n v="6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1"/>
    <x v="5"/>
    <n v="6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1"/>
    <x v="5"/>
    <n v="6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1"/>
    <x v="5"/>
    <n v="6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1"/>
    <x v="5"/>
    <n v="6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1"/>
    <x v="5"/>
    <n v="6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1"/>
    <x v="5"/>
    <n v="6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1"/>
    <x v="5"/>
    <n v="6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1"/>
    <x v="5"/>
    <n v="6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1"/>
    <x v="5"/>
    <n v="6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1"/>
    <x v="5"/>
    <n v="6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1"/>
    <x v="5"/>
    <n v="6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1"/>
    <x v="5"/>
    <n v="6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1"/>
    <x v="5"/>
    <n v="6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1"/>
    <x v="5"/>
    <n v="6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1"/>
    <x v="5"/>
    <n v="6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1"/>
    <x v="5"/>
    <n v="6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1"/>
    <x v="5"/>
    <n v="6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1"/>
    <x v="5"/>
    <n v="6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1"/>
    <x v="5"/>
    <n v="6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1"/>
    <x v="5"/>
    <n v="6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1"/>
    <x v="5"/>
    <n v="6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1"/>
    <x v="5"/>
    <n v="6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2"/>
    <x v="5"/>
    <n v="6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2"/>
    <x v="5"/>
    <n v="6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2"/>
    <x v="5"/>
    <n v="6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2"/>
    <x v="5"/>
    <n v="6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2"/>
    <x v="5"/>
    <n v="6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2"/>
    <x v="5"/>
    <n v="6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2"/>
    <x v="5"/>
    <n v="6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2"/>
    <x v="5"/>
    <n v="6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2"/>
    <x v="5"/>
    <n v="6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2"/>
    <x v="5"/>
    <n v="6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2"/>
    <x v="5"/>
    <n v="6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2"/>
    <x v="5"/>
    <n v="6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2"/>
    <x v="5"/>
    <n v="6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2"/>
    <x v="5"/>
    <n v="6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2"/>
    <x v="5"/>
    <n v="6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2"/>
    <x v="5"/>
    <n v="6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2"/>
    <x v="5"/>
    <n v="6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2"/>
    <x v="5"/>
    <n v="6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2"/>
    <x v="5"/>
    <n v="6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2"/>
    <x v="5"/>
    <n v="6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2"/>
    <x v="5"/>
    <n v="6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2"/>
    <x v="5"/>
    <n v="6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2"/>
    <x v="5"/>
    <n v="6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2"/>
    <x v="5"/>
    <n v="6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2"/>
    <x v="5"/>
    <n v="6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2"/>
    <x v="5"/>
    <n v="6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2"/>
    <x v="5"/>
    <n v="6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2"/>
    <x v="5"/>
    <n v="6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3"/>
    <x v="5"/>
    <n v="6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3"/>
    <x v="5"/>
    <n v="6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3"/>
    <x v="5"/>
    <n v="6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3"/>
    <x v="5"/>
    <n v="6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3"/>
    <x v="5"/>
    <n v="6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3"/>
    <x v="5"/>
    <n v="6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3"/>
    <x v="5"/>
    <n v="6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n v="3"/>
    <x v="5"/>
    <n v="6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3"/>
    <x v="5"/>
    <n v="6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3"/>
    <x v="5"/>
    <n v="6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3"/>
    <x v="5"/>
    <n v="6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3"/>
    <x v="5"/>
    <n v="6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3"/>
    <x v="5"/>
    <n v="6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3"/>
    <x v="5"/>
    <n v="6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3"/>
    <x v="5"/>
    <n v="6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3"/>
    <x v="5"/>
    <n v="6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3"/>
    <x v="5"/>
    <n v="6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3"/>
    <x v="5"/>
    <n v="6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3"/>
    <x v="5"/>
    <n v="6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3"/>
    <x v="5"/>
    <n v="6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3"/>
    <x v="5"/>
    <n v="6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3"/>
    <x v="5"/>
    <n v="6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n v="3"/>
    <x v="5"/>
    <n v="6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3"/>
    <x v="5"/>
    <n v="6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3"/>
    <x v="5"/>
    <n v="6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3"/>
    <x v="5"/>
    <n v="6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n v="3"/>
    <x v="5"/>
    <n v="6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3"/>
    <x v="5"/>
    <n v="6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3"/>
    <x v="5"/>
    <n v="6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3"/>
    <x v="5"/>
    <n v="6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3"/>
    <x v="5"/>
    <n v="6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4"/>
    <x v="5"/>
    <n v="6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4"/>
    <x v="5"/>
    <n v="6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4"/>
    <x v="5"/>
    <n v="6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4"/>
    <x v="5"/>
    <n v="6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4"/>
    <x v="5"/>
    <n v="6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4"/>
    <x v="5"/>
    <n v="6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4"/>
    <x v="5"/>
    <n v="6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4"/>
    <x v="5"/>
    <n v="6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4"/>
    <x v="5"/>
    <n v="6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4"/>
    <x v="5"/>
    <n v="6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4"/>
    <x v="5"/>
    <n v="6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4"/>
    <x v="5"/>
    <n v="6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4"/>
    <x v="5"/>
    <n v="6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4"/>
    <x v="5"/>
    <n v="6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4"/>
    <x v="5"/>
    <n v="6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4"/>
    <x v="5"/>
    <n v="6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4"/>
    <x v="5"/>
    <n v="6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4"/>
    <x v="5"/>
    <n v="6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4"/>
    <x v="5"/>
    <n v="6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4"/>
    <x v="5"/>
    <n v="6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n v="4"/>
    <x v="5"/>
    <n v="6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4"/>
    <x v="5"/>
    <n v="6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4"/>
    <x v="5"/>
    <n v="6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4"/>
    <x v="5"/>
    <n v="6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4"/>
    <x v="5"/>
    <n v="6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4"/>
    <x v="5"/>
    <n v="6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4"/>
    <x v="5"/>
    <n v="6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4"/>
    <x v="5"/>
    <n v="6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4"/>
    <x v="5"/>
    <n v="6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4"/>
    <x v="5"/>
    <n v="6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5"/>
    <x v="5"/>
    <n v="6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5"/>
    <x v="5"/>
    <n v="6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5"/>
    <x v="5"/>
    <n v="6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5"/>
    <x v="5"/>
    <n v="6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5"/>
    <x v="5"/>
    <n v="6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5"/>
    <x v="5"/>
    <n v="6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5"/>
    <x v="5"/>
    <n v="6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5"/>
    <x v="5"/>
    <n v="6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5"/>
    <x v="5"/>
    <n v="6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5"/>
    <x v="5"/>
    <n v="6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5"/>
    <x v="5"/>
    <n v="6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5"/>
    <x v="5"/>
    <n v="6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5"/>
    <x v="5"/>
    <n v="6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5"/>
    <x v="5"/>
    <n v="6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5"/>
    <x v="5"/>
    <n v="6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5"/>
    <x v="5"/>
    <n v="6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5"/>
    <x v="5"/>
    <n v="6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5"/>
    <x v="5"/>
    <n v="6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5"/>
    <x v="5"/>
    <n v="6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5"/>
    <x v="5"/>
    <n v="6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5"/>
    <x v="5"/>
    <n v="6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5"/>
    <x v="5"/>
    <n v="6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5"/>
    <x v="5"/>
    <n v="6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5"/>
    <x v="5"/>
    <n v="6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5"/>
    <x v="5"/>
    <n v="6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5"/>
    <x v="5"/>
    <n v="6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5"/>
    <x v="5"/>
    <n v="6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5"/>
    <x v="5"/>
    <n v="6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5"/>
    <x v="5"/>
    <n v="6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5"/>
    <x v="5"/>
    <n v="6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5"/>
    <x v="5"/>
    <n v="6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n v="6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n v="6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n v="6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n v="6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n v="6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n v="6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n v="6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n v="6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n v="6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n v="6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n v="6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n v="6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n v="6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n v="6"/>
    <x v="5"/>
    <n v="6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n v="6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n v="6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n v="6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n v="6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n v="6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n v="6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n v="6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n v="6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n v="6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n v="6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n v="6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n v="6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n v="6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n v="6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n v="6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n v="6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7"/>
    <x v="5"/>
    <n v="6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7"/>
    <x v="5"/>
    <n v="6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7"/>
    <x v="5"/>
    <n v="6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7"/>
    <x v="5"/>
    <n v="6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7"/>
    <x v="5"/>
    <n v="6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7"/>
    <x v="5"/>
    <n v="6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7"/>
    <x v="5"/>
    <n v="6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7"/>
    <x v="5"/>
    <n v="6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7"/>
    <x v="5"/>
    <n v="6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7"/>
    <x v="5"/>
    <n v="6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7"/>
    <x v="5"/>
    <n v="6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7"/>
    <x v="5"/>
    <n v="6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7"/>
    <x v="5"/>
    <n v="6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7"/>
    <x v="5"/>
    <n v="6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7"/>
    <x v="5"/>
    <n v="6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7"/>
    <x v="5"/>
    <n v="6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7"/>
    <x v="5"/>
    <n v="6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7"/>
    <x v="5"/>
    <n v="6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7"/>
    <x v="5"/>
    <n v="6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7"/>
    <x v="5"/>
    <n v="6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7"/>
    <x v="5"/>
    <n v="6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7"/>
    <x v="5"/>
    <n v="6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7"/>
    <x v="5"/>
    <n v="6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7"/>
    <x v="5"/>
    <n v="6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7"/>
    <x v="5"/>
    <n v="6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7"/>
    <x v="5"/>
    <n v="6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7"/>
    <x v="5"/>
    <n v="6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7"/>
    <x v="5"/>
    <n v="6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7"/>
    <x v="5"/>
    <n v="6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7"/>
    <x v="5"/>
    <n v="6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7"/>
    <x v="5"/>
    <n v="6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8"/>
    <x v="5"/>
    <n v="6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8"/>
    <x v="5"/>
    <n v="6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8"/>
    <x v="5"/>
    <n v="6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8"/>
    <x v="5"/>
    <n v="6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8"/>
    <x v="5"/>
    <n v="6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8"/>
    <x v="5"/>
    <n v="6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8"/>
    <x v="5"/>
    <n v="6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8"/>
    <x v="5"/>
    <n v="6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8"/>
    <x v="5"/>
    <n v="6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8"/>
    <x v="5"/>
    <n v="6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8"/>
    <x v="5"/>
    <n v="6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8"/>
    <x v="5"/>
    <n v="6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8"/>
    <x v="5"/>
    <n v="6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8"/>
    <x v="5"/>
    <n v="6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8"/>
    <x v="5"/>
    <n v="6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8"/>
    <x v="5"/>
    <n v="6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8"/>
    <x v="5"/>
    <n v="6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8"/>
    <x v="5"/>
    <n v="6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8"/>
    <x v="5"/>
    <n v="6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8"/>
    <x v="5"/>
    <n v="6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8"/>
    <x v="5"/>
    <n v="6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8"/>
    <x v="5"/>
    <n v="6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8"/>
    <x v="5"/>
    <n v="6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8"/>
    <x v="5"/>
    <n v="6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8"/>
    <x v="5"/>
    <n v="6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8"/>
    <x v="5"/>
    <n v="6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8"/>
    <x v="5"/>
    <n v="6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8"/>
    <x v="5"/>
    <n v="6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8"/>
    <x v="5"/>
    <n v="6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8"/>
    <x v="5"/>
    <n v="6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8"/>
    <x v="5"/>
    <n v="6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9"/>
    <x v="5"/>
    <n v="6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9"/>
    <x v="5"/>
    <n v="6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9"/>
    <x v="5"/>
    <n v="6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9"/>
    <x v="5"/>
    <n v="6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9"/>
    <x v="5"/>
    <n v="6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9"/>
    <x v="5"/>
    <n v="6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9"/>
    <x v="5"/>
    <n v="6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9"/>
    <x v="5"/>
    <n v="6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9"/>
    <x v="5"/>
    <n v="6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9"/>
    <x v="5"/>
    <n v="6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9"/>
    <x v="5"/>
    <n v="6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9"/>
    <x v="5"/>
    <n v="6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9"/>
    <x v="5"/>
    <n v="6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9"/>
    <x v="5"/>
    <n v="6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9"/>
    <x v="5"/>
    <n v="6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9"/>
    <x v="5"/>
    <n v="6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9"/>
    <x v="5"/>
    <n v="6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9"/>
    <x v="5"/>
    <n v="6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9"/>
    <x v="5"/>
    <n v="6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9"/>
    <x v="5"/>
    <n v="6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9"/>
    <x v="5"/>
    <n v="6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9"/>
    <x v="5"/>
    <n v="6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9"/>
    <x v="5"/>
    <n v="6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9"/>
    <x v="5"/>
    <n v="6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9"/>
    <x v="5"/>
    <n v="6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9"/>
    <x v="5"/>
    <n v="6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9"/>
    <x v="5"/>
    <n v="6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9"/>
    <x v="5"/>
    <n v="6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9"/>
    <x v="5"/>
    <n v="6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9"/>
    <x v="5"/>
    <n v="6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10"/>
    <x v="5"/>
    <n v="6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10"/>
    <x v="5"/>
    <n v="6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10"/>
    <x v="5"/>
    <n v="6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10"/>
    <x v="5"/>
    <n v="6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10"/>
    <x v="5"/>
    <n v="6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10"/>
    <x v="5"/>
    <n v="6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10"/>
    <x v="5"/>
    <n v="6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10"/>
    <x v="5"/>
    <n v="6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10"/>
    <x v="5"/>
    <n v="6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10"/>
    <x v="5"/>
    <n v="6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10"/>
    <x v="5"/>
    <n v="6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10"/>
    <x v="5"/>
    <n v="6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n v="10"/>
    <x v="5"/>
    <n v="6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10"/>
    <x v="5"/>
    <n v="6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10"/>
    <x v="5"/>
    <n v="6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10"/>
    <x v="5"/>
    <n v="6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10"/>
    <x v="5"/>
    <n v="6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10"/>
    <x v="5"/>
    <n v="6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10"/>
    <x v="5"/>
    <n v="6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10"/>
    <x v="5"/>
    <n v="6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10"/>
    <x v="5"/>
    <n v="6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10"/>
    <x v="5"/>
    <n v="6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10"/>
    <x v="5"/>
    <n v="6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10"/>
    <x v="5"/>
    <n v="6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10"/>
    <x v="5"/>
    <n v="6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10"/>
    <x v="5"/>
    <n v="6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10"/>
    <x v="5"/>
    <n v="6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10"/>
    <x v="5"/>
    <n v="6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10"/>
    <x v="5"/>
    <n v="6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10"/>
    <x v="5"/>
    <n v="6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10"/>
    <x v="5"/>
    <n v="6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11"/>
    <x v="5"/>
    <n v="6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11"/>
    <x v="5"/>
    <n v="6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11"/>
    <x v="5"/>
    <n v="6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11"/>
    <x v="5"/>
    <n v="6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11"/>
    <x v="5"/>
    <n v="6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11"/>
    <x v="5"/>
    <n v="6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11"/>
    <x v="5"/>
    <n v="6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11"/>
    <x v="5"/>
    <n v="6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11"/>
    <x v="5"/>
    <n v="6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11"/>
    <x v="5"/>
    <n v="6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11"/>
    <x v="5"/>
    <n v="6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11"/>
    <x v="5"/>
    <n v="6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11"/>
    <x v="5"/>
    <n v="6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11"/>
    <x v="5"/>
    <n v="6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11"/>
    <x v="5"/>
    <n v="6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11"/>
    <x v="5"/>
    <n v="6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11"/>
    <x v="5"/>
    <n v="6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11"/>
    <x v="5"/>
    <n v="6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11"/>
    <x v="5"/>
    <n v="6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11"/>
    <x v="5"/>
    <n v="6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11"/>
    <x v="5"/>
    <n v="6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11"/>
    <x v="5"/>
    <n v="6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11"/>
    <x v="5"/>
    <n v="6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11"/>
    <x v="5"/>
    <n v="6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11"/>
    <x v="5"/>
    <n v="6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11"/>
    <x v="5"/>
    <n v="6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11"/>
    <x v="5"/>
    <n v="6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11"/>
    <x v="5"/>
    <n v="6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11"/>
    <x v="5"/>
    <n v="6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11"/>
    <x v="5"/>
    <n v="6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12"/>
    <x v="5"/>
    <n v="6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12"/>
    <x v="5"/>
    <n v="6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12"/>
    <x v="5"/>
    <n v="6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12"/>
    <x v="5"/>
    <n v="6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12"/>
    <x v="5"/>
    <n v="6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12"/>
    <x v="5"/>
    <n v="6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12"/>
    <x v="5"/>
    <n v="6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12"/>
    <x v="5"/>
    <n v="6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12"/>
    <x v="5"/>
    <n v="6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12"/>
    <x v="5"/>
    <n v="6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12"/>
    <x v="5"/>
    <n v="6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12"/>
    <x v="5"/>
    <n v="6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12"/>
    <x v="5"/>
    <n v="6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12"/>
    <x v="5"/>
    <n v="6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12"/>
    <x v="5"/>
    <n v="6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12"/>
    <x v="5"/>
    <n v="6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12"/>
    <x v="5"/>
    <n v="6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12"/>
    <x v="5"/>
    <n v="6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12"/>
    <x v="5"/>
    <n v="6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12"/>
    <x v="5"/>
    <n v="6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12"/>
    <x v="5"/>
    <n v="6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12"/>
    <x v="5"/>
    <n v="6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12"/>
    <x v="5"/>
    <n v="6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12"/>
    <x v="5"/>
    <n v="6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12"/>
    <x v="5"/>
    <n v="6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12"/>
    <x v="5"/>
    <n v="6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12"/>
    <x v="5"/>
    <n v="6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12"/>
    <x v="5"/>
    <n v="6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12"/>
    <x v="5"/>
    <n v="6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12"/>
    <x v="5"/>
    <n v="6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12"/>
    <x v="5"/>
    <n v="6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1"/>
    <x v="5"/>
    <n v="6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1"/>
    <x v="5"/>
    <n v="6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1"/>
    <x v="5"/>
    <n v="6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1"/>
    <x v="5"/>
    <n v="6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1"/>
    <x v="5"/>
    <n v="6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1"/>
    <x v="5"/>
    <n v="6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1"/>
    <x v="5"/>
    <n v="6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1"/>
    <x v="5"/>
    <n v="6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1"/>
    <x v="5"/>
    <n v="6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1"/>
    <x v="5"/>
    <n v="6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1"/>
    <x v="5"/>
    <n v="6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1"/>
    <x v="5"/>
    <n v="6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1"/>
    <x v="5"/>
    <n v="6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1"/>
    <x v="5"/>
    <n v="6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1"/>
    <x v="5"/>
    <n v="6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1"/>
    <x v="5"/>
    <n v="6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1"/>
    <x v="5"/>
    <n v="6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1"/>
    <x v="5"/>
    <n v="6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1"/>
    <x v="5"/>
    <n v="6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1"/>
    <x v="5"/>
    <n v="6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1"/>
    <x v="5"/>
    <n v="6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1"/>
    <x v="5"/>
    <n v="6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1"/>
    <x v="5"/>
    <n v="6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1"/>
    <x v="5"/>
    <n v="6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1"/>
    <x v="5"/>
    <n v="6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1"/>
    <x v="5"/>
    <n v="6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1"/>
    <x v="5"/>
    <n v="6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1"/>
    <x v="5"/>
    <n v="6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1"/>
    <x v="5"/>
    <n v="6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1"/>
    <x v="5"/>
    <n v="6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1"/>
    <x v="5"/>
    <n v="6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2"/>
    <x v="5"/>
    <n v="6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2"/>
    <x v="5"/>
    <n v="6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2"/>
    <x v="5"/>
    <n v="6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2"/>
    <x v="5"/>
    <n v="6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2"/>
    <x v="5"/>
    <n v="6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2"/>
    <x v="5"/>
    <n v="6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2"/>
    <x v="5"/>
    <n v="6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2"/>
    <x v="5"/>
    <n v="6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2"/>
    <x v="5"/>
    <n v="6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2"/>
    <x v="5"/>
    <n v="6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2"/>
    <x v="5"/>
    <n v="6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2"/>
    <x v="5"/>
    <n v="6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2"/>
    <x v="5"/>
    <n v="6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2"/>
    <x v="5"/>
    <n v="6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2"/>
    <x v="5"/>
    <n v="6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2"/>
    <x v="5"/>
    <n v="6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2"/>
    <x v="5"/>
    <n v="6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2"/>
    <x v="5"/>
    <n v="6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2"/>
    <x v="5"/>
    <n v="6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2"/>
    <x v="5"/>
    <n v="6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2"/>
    <x v="5"/>
    <n v="6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2"/>
    <x v="5"/>
    <n v="6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2"/>
    <x v="5"/>
    <n v="6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2"/>
    <x v="5"/>
    <n v="6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2"/>
    <x v="5"/>
    <n v="6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2"/>
    <x v="5"/>
    <n v="6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2"/>
    <x v="5"/>
    <n v="6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2"/>
    <x v="5"/>
    <n v="6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3"/>
    <x v="5"/>
    <n v="6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3"/>
    <x v="5"/>
    <n v="6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3"/>
    <x v="5"/>
    <n v="6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3"/>
    <x v="5"/>
    <n v="6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3"/>
    <x v="5"/>
    <n v="6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3"/>
    <x v="5"/>
    <n v="6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3"/>
    <x v="5"/>
    <n v="6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3"/>
    <x v="5"/>
    <n v="6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3"/>
    <x v="5"/>
    <n v="6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3"/>
    <x v="5"/>
    <n v="6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3"/>
    <x v="5"/>
    <n v="6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3"/>
    <x v="5"/>
    <n v="6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3"/>
    <x v="5"/>
    <n v="6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3"/>
    <x v="5"/>
    <n v="6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3"/>
    <x v="5"/>
    <n v="6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3"/>
    <x v="5"/>
    <n v="6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3"/>
    <x v="5"/>
    <n v="6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3"/>
    <x v="5"/>
    <n v="6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3"/>
    <x v="5"/>
    <n v="6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3"/>
    <x v="5"/>
    <n v="6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3"/>
    <x v="5"/>
    <n v="6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3"/>
    <x v="5"/>
    <n v="6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3"/>
    <x v="5"/>
    <n v="6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3"/>
    <x v="5"/>
    <n v="6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3"/>
    <x v="5"/>
    <n v="6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3"/>
    <x v="5"/>
    <n v="6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3"/>
    <x v="5"/>
    <n v="6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3"/>
    <x v="5"/>
    <n v="6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3"/>
    <x v="5"/>
    <n v="6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3"/>
    <x v="5"/>
    <n v="6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3"/>
    <x v="5"/>
    <n v="6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4"/>
    <x v="5"/>
    <n v="6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4"/>
    <x v="5"/>
    <n v="6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4"/>
    <x v="5"/>
    <n v="6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4"/>
    <x v="5"/>
    <n v="6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4"/>
    <x v="5"/>
    <n v="6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4"/>
    <x v="5"/>
    <n v="6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4"/>
    <x v="5"/>
    <n v="6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4"/>
    <x v="5"/>
    <n v="6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4"/>
    <x v="5"/>
    <n v="6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4"/>
    <x v="5"/>
    <n v="6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4"/>
    <x v="5"/>
    <n v="6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4"/>
    <x v="5"/>
    <n v="6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4"/>
    <x v="5"/>
    <n v="6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4"/>
    <x v="5"/>
    <n v="6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4"/>
    <x v="5"/>
    <n v="6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4"/>
    <x v="5"/>
    <n v="6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4"/>
    <x v="5"/>
    <n v="6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4"/>
    <x v="5"/>
    <n v="6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4"/>
    <x v="5"/>
    <n v="6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4"/>
    <x v="5"/>
    <n v="6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4"/>
    <x v="5"/>
    <n v="6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4"/>
    <x v="5"/>
    <n v="6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4"/>
    <x v="5"/>
    <n v="6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4"/>
    <x v="5"/>
    <n v="6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4"/>
    <x v="5"/>
    <n v="6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4"/>
    <x v="5"/>
    <n v="6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4"/>
    <x v="5"/>
    <n v="6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4"/>
    <x v="5"/>
    <n v="6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4"/>
    <x v="5"/>
    <n v="6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n v="4"/>
    <x v="5"/>
    <n v="6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5"/>
    <x v="5"/>
    <n v="6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5"/>
    <x v="5"/>
    <n v="6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5"/>
    <x v="5"/>
    <n v="6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5"/>
    <x v="5"/>
    <n v="6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5"/>
    <x v="5"/>
    <n v="6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5"/>
    <x v="5"/>
    <n v="6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5"/>
    <x v="5"/>
    <n v="6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5"/>
    <x v="5"/>
    <n v="6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5"/>
    <x v="5"/>
    <n v="6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5"/>
    <x v="5"/>
    <n v="6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5"/>
    <x v="5"/>
    <n v="6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5"/>
    <x v="5"/>
    <n v="6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5"/>
    <x v="5"/>
    <n v="6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n v="5"/>
    <x v="5"/>
    <n v="6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5"/>
    <x v="5"/>
    <n v="6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5"/>
    <x v="5"/>
    <n v="6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5"/>
    <x v="5"/>
    <n v="6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5"/>
    <x v="5"/>
    <n v="6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5"/>
    <x v="5"/>
    <n v="6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5"/>
    <x v="5"/>
    <n v="6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5"/>
    <x v="5"/>
    <n v="6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5"/>
    <x v="5"/>
    <n v="6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5"/>
    <x v="5"/>
    <n v="6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5"/>
    <x v="5"/>
    <n v="6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5"/>
    <x v="5"/>
    <n v="6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5"/>
    <x v="5"/>
    <n v="6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5"/>
    <x v="5"/>
    <n v="6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5"/>
    <x v="5"/>
    <n v="6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5"/>
    <x v="5"/>
    <n v="6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5"/>
    <x v="5"/>
    <n v="6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5"/>
    <x v="5"/>
    <n v="6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n v="6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n v="6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n v="6"/>
    <x v="5"/>
    <n v="6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n v="6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n v="6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n v="6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n v="6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n v="6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n v="6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n v="6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n v="6"/>
    <x v="5"/>
    <n v="6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n v="6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n v="6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n v="6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n v="6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n v="6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n v="6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n v="6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n v="6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n v="6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n v="6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n v="6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n v="6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n v="6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n v="6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n v="6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n v="6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n v="6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n v="6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n v="6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7"/>
    <x v="5"/>
    <n v="6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7"/>
    <x v="5"/>
    <n v="6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7"/>
    <x v="5"/>
    <n v="6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7"/>
    <x v="5"/>
    <n v="6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7"/>
    <x v="5"/>
    <n v="6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7"/>
    <x v="5"/>
    <n v="6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7"/>
    <x v="5"/>
    <n v="6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7"/>
    <x v="5"/>
    <n v="6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7"/>
    <x v="5"/>
    <n v="6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7"/>
    <x v="5"/>
    <n v="6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7"/>
    <x v="5"/>
    <n v="6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7"/>
    <x v="5"/>
    <n v="6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7"/>
    <x v="5"/>
    <n v="6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7"/>
    <x v="5"/>
    <n v="6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7"/>
    <x v="5"/>
    <n v="6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7"/>
    <x v="5"/>
    <n v="6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7"/>
    <x v="5"/>
    <n v="6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7"/>
    <x v="5"/>
    <n v="6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7"/>
    <x v="5"/>
    <n v="6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7"/>
    <x v="5"/>
    <n v="6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7"/>
    <x v="5"/>
    <n v="6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7"/>
    <x v="5"/>
    <n v="6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7"/>
    <x v="5"/>
    <n v="6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7"/>
    <x v="5"/>
    <n v="6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7"/>
    <x v="5"/>
    <n v="6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7"/>
    <x v="5"/>
    <n v="6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7"/>
    <x v="5"/>
    <n v="6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7"/>
    <x v="5"/>
    <n v="6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7"/>
    <x v="5"/>
    <n v="6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7"/>
    <x v="5"/>
    <n v="6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7"/>
    <x v="5"/>
    <n v="6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8"/>
    <x v="5"/>
    <n v="6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8"/>
    <x v="5"/>
    <n v="6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8"/>
    <x v="5"/>
    <n v="6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8"/>
    <x v="5"/>
    <n v="6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8"/>
    <x v="5"/>
    <n v="6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8"/>
    <x v="5"/>
    <n v="6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8"/>
    <x v="5"/>
    <n v="6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8"/>
    <x v="5"/>
    <n v="6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8"/>
    <x v="5"/>
    <n v="6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8"/>
    <x v="5"/>
    <n v="6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8"/>
    <x v="5"/>
    <n v="6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8"/>
    <x v="5"/>
    <n v="6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8"/>
    <x v="5"/>
    <n v="6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8"/>
    <x v="5"/>
    <n v="6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8"/>
    <x v="5"/>
    <n v="6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8"/>
    <x v="5"/>
    <n v="6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8"/>
    <x v="5"/>
    <n v="6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8"/>
    <x v="5"/>
    <n v="6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8"/>
    <x v="5"/>
    <n v="6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8"/>
    <x v="5"/>
    <n v="6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8"/>
    <x v="5"/>
    <n v="6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8"/>
    <x v="5"/>
    <n v="6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8"/>
    <x v="5"/>
    <n v="6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8"/>
    <x v="5"/>
    <n v="6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8"/>
    <x v="5"/>
    <n v="6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8"/>
    <x v="5"/>
    <n v="6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8"/>
    <x v="5"/>
    <n v="6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8"/>
    <x v="5"/>
    <n v="6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8"/>
    <x v="5"/>
    <n v="6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8"/>
    <x v="5"/>
    <n v="6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8"/>
    <x v="5"/>
    <n v="6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9"/>
    <x v="5"/>
    <n v="6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9"/>
    <x v="5"/>
    <n v="6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9"/>
    <x v="5"/>
    <n v="6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9"/>
    <x v="5"/>
    <n v="6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9"/>
    <x v="5"/>
    <n v="6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9"/>
    <x v="5"/>
    <n v="6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9"/>
    <x v="5"/>
    <n v="6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9"/>
    <x v="5"/>
    <n v="6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9"/>
    <x v="5"/>
    <n v="6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9"/>
    <x v="5"/>
    <n v="6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9"/>
    <x v="5"/>
    <n v="6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9"/>
    <x v="5"/>
    <n v="6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9"/>
    <x v="5"/>
    <n v="6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9"/>
    <x v="5"/>
    <n v="6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9"/>
    <x v="5"/>
    <n v="6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9"/>
    <x v="5"/>
    <n v="6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9"/>
    <x v="5"/>
    <n v="6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9"/>
    <x v="5"/>
    <n v="6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9"/>
    <x v="5"/>
    <n v="6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9"/>
    <x v="5"/>
    <n v="6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9"/>
    <x v="5"/>
    <n v="6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9"/>
    <x v="5"/>
    <n v="6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9"/>
    <x v="5"/>
    <n v="6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9"/>
    <x v="5"/>
    <n v="6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9"/>
    <x v="5"/>
    <n v="6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9"/>
    <x v="5"/>
    <n v="6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9"/>
    <x v="5"/>
    <n v="6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9"/>
    <x v="5"/>
    <n v="6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9"/>
    <x v="5"/>
    <n v="6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9"/>
    <x v="5"/>
    <n v="6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10"/>
    <x v="5"/>
    <n v="6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10"/>
    <x v="5"/>
    <n v="6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10"/>
    <x v="5"/>
    <n v="6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10"/>
    <x v="5"/>
    <n v="6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10"/>
    <x v="5"/>
    <n v="6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10"/>
    <x v="5"/>
    <n v="6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10"/>
    <x v="5"/>
    <n v="6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10"/>
    <x v="5"/>
    <n v="6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10"/>
    <x v="5"/>
    <n v="6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10"/>
    <x v="5"/>
    <n v="6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10"/>
    <x v="5"/>
    <n v="6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10"/>
    <x v="5"/>
    <n v="6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10"/>
    <x v="5"/>
    <n v="6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10"/>
    <x v="5"/>
    <n v="6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10"/>
    <x v="5"/>
    <n v="6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10"/>
    <x v="5"/>
    <n v="6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10"/>
    <x v="5"/>
    <n v="6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10"/>
    <x v="5"/>
    <n v="6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10"/>
    <x v="5"/>
    <n v="6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10"/>
    <x v="5"/>
    <n v="6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10"/>
    <x v="5"/>
    <n v="6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10"/>
    <x v="5"/>
    <n v="6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10"/>
    <x v="5"/>
    <n v="6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10"/>
    <x v="5"/>
    <n v="6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10"/>
    <x v="5"/>
    <n v="6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10"/>
    <x v="5"/>
    <n v="6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10"/>
    <x v="5"/>
    <n v="6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10"/>
    <x v="5"/>
    <n v="6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10"/>
    <x v="5"/>
    <n v="6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10"/>
    <x v="5"/>
    <n v="6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10"/>
    <x v="5"/>
    <n v="6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11"/>
    <x v="5"/>
    <n v="6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11"/>
    <x v="5"/>
    <n v="6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11"/>
    <x v="5"/>
    <n v="6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11"/>
    <x v="5"/>
    <n v="6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11"/>
    <x v="5"/>
    <n v="6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11"/>
    <x v="5"/>
    <n v="6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11"/>
    <x v="5"/>
    <n v="6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11"/>
    <x v="5"/>
    <n v="6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11"/>
    <x v="5"/>
    <n v="6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11"/>
    <x v="5"/>
    <n v="6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11"/>
    <x v="5"/>
    <n v="6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11"/>
    <x v="5"/>
    <n v="6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11"/>
    <x v="5"/>
    <n v="6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11"/>
    <x v="5"/>
    <n v="6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11"/>
    <x v="5"/>
    <n v="6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11"/>
    <x v="5"/>
    <n v="6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n v="11"/>
    <x v="5"/>
    <n v="6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11"/>
    <x v="5"/>
    <n v="6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11"/>
    <x v="5"/>
    <n v="6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11"/>
    <x v="5"/>
    <n v="6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11"/>
    <x v="5"/>
    <n v="6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11"/>
    <x v="5"/>
    <n v="7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11"/>
    <x v="5"/>
    <n v="7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n v="11"/>
    <x v="5"/>
    <n v="7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11"/>
    <x v="5"/>
    <n v="7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11"/>
    <x v="5"/>
    <n v="7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11"/>
    <x v="5"/>
    <n v="7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11"/>
    <x v="5"/>
    <n v="7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11"/>
    <x v="5"/>
    <n v="7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11"/>
    <x v="5"/>
    <n v="7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12"/>
    <x v="5"/>
    <n v="7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12"/>
    <x v="5"/>
    <n v="7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12"/>
    <x v="5"/>
    <n v="7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12"/>
    <x v="5"/>
    <n v="7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12"/>
    <x v="5"/>
    <n v="7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12"/>
    <x v="5"/>
    <n v="7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12"/>
    <x v="5"/>
    <n v="7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12"/>
    <x v="5"/>
    <n v="7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12"/>
    <x v="5"/>
    <n v="7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12"/>
    <x v="5"/>
    <n v="7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12"/>
    <x v="5"/>
    <n v="7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12"/>
    <x v="5"/>
    <n v="7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12"/>
    <x v="5"/>
    <n v="7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12"/>
    <x v="5"/>
    <n v="7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12"/>
    <x v="5"/>
    <n v="7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12"/>
    <x v="5"/>
    <n v="7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12"/>
    <x v="5"/>
    <n v="7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12"/>
    <x v="5"/>
    <n v="7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12"/>
    <x v="5"/>
    <n v="7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12"/>
    <x v="5"/>
    <n v="7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12"/>
    <x v="5"/>
    <n v="7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12"/>
    <x v="5"/>
    <n v="7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12"/>
    <x v="5"/>
    <n v="7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12"/>
    <x v="5"/>
    <n v="7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12"/>
    <x v="5"/>
    <n v="7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12"/>
    <x v="5"/>
    <n v="7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12"/>
    <x v="5"/>
    <n v="7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12"/>
    <x v="5"/>
    <n v="7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12"/>
    <x v="5"/>
    <n v="7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12"/>
    <x v="5"/>
    <n v="7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12"/>
    <x v="5"/>
    <n v="7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1"/>
    <x v="5"/>
    <n v="7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n v="1"/>
    <x v="5"/>
    <n v="7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1"/>
    <x v="5"/>
    <n v="7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1"/>
    <x v="5"/>
    <n v="7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1"/>
    <x v="5"/>
    <n v="7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1"/>
    <x v="5"/>
    <n v="7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1"/>
    <x v="5"/>
    <n v="7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1"/>
    <x v="5"/>
    <n v="7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1"/>
    <x v="5"/>
    <n v="7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1"/>
    <x v="5"/>
    <n v="7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1"/>
    <x v="5"/>
    <n v="7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1"/>
    <x v="5"/>
    <n v="7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1"/>
    <x v="5"/>
    <n v="7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1"/>
    <x v="5"/>
    <n v="7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1"/>
    <x v="5"/>
    <n v="7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1"/>
    <x v="5"/>
    <n v="7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1"/>
    <x v="5"/>
    <n v="7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1"/>
    <x v="5"/>
    <n v="7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1"/>
    <x v="5"/>
    <n v="7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1"/>
    <x v="5"/>
    <n v="7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1"/>
    <x v="5"/>
    <n v="7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1"/>
    <x v="5"/>
    <n v="7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n v="1"/>
    <x v="5"/>
    <n v="7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1"/>
    <x v="5"/>
    <n v="7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1"/>
    <x v="5"/>
    <n v="7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1"/>
    <x v="5"/>
    <n v="7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1"/>
    <x v="5"/>
    <n v="7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1"/>
    <x v="5"/>
    <n v="7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1"/>
    <x v="5"/>
    <n v="7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1"/>
    <x v="5"/>
    <n v="7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1"/>
    <x v="5"/>
    <n v="7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2"/>
    <x v="5"/>
    <n v="7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2"/>
    <x v="5"/>
    <n v="7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2"/>
    <x v="5"/>
    <n v="7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2"/>
    <x v="5"/>
    <n v="7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2"/>
    <x v="5"/>
    <n v="7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2"/>
    <x v="5"/>
    <n v="7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2"/>
    <x v="5"/>
    <n v="7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2"/>
    <x v="5"/>
    <n v="7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2"/>
    <x v="5"/>
    <n v="7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2"/>
    <x v="5"/>
    <n v="7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2"/>
    <x v="5"/>
    <n v="7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2"/>
    <x v="5"/>
    <n v="7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2"/>
    <x v="5"/>
    <n v="7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2"/>
    <x v="5"/>
    <n v="7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2"/>
    <x v="5"/>
    <n v="7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2"/>
    <x v="5"/>
    <n v="7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2"/>
    <x v="5"/>
    <n v="7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2"/>
    <x v="5"/>
    <n v="7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2"/>
    <x v="5"/>
    <n v="7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2"/>
    <x v="5"/>
    <n v="7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2"/>
    <x v="5"/>
    <n v="7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2"/>
    <x v="5"/>
    <n v="7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2"/>
    <x v="5"/>
    <n v="7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2"/>
    <x v="5"/>
    <n v="7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2"/>
    <x v="5"/>
    <n v="7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2"/>
    <x v="5"/>
    <n v="7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2"/>
    <x v="5"/>
    <n v="7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2"/>
    <x v="5"/>
    <n v="7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2"/>
    <x v="5"/>
    <n v="7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3"/>
    <x v="5"/>
    <n v="7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3"/>
    <x v="5"/>
    <n v="7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3"/>
    <x v="5"/>
    <n v="7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3"/>
    <x v="5"/>
    <n v="7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3"/>
    <x v="5"/>
    <n v="7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3"/>
    <x v="5"/>
    <n v="7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3"/>
    <x v="5"/>
    <n v="7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3"/>
    <x v="5"/>
    <n v="7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3"/>
    <x v="5"/>
    <n v="7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3"/>
    <x v="5"/>
    <n v="7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3"/>
    <x v="5"/>
    <n v="7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3"/>
    <x v="5"/>
    <n v="7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3"/>
    <x v="5"/>
    <n v="7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3"/>
    <x v="5"/>
    <n v="7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3"/>
    <x v="5"/>
    <n v="7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3"/>
    <x v="5"/>
    <n v="7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3"/>
    <x v="5"/>
    <n v="7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3"/>
    <x v="5"/>
    <n v="7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3"/>
    <x v="5"/>
    <n v="7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3"/>
    <x v="5"/>
    <n v="7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3"/>
    <x v="5"/>
    <n v="7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3"/>
    <x v="5"/>
    <n v="7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3"/>
    <x v="5"/>
    <n v="7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3"/>
    <x v="5"/>
    <n v="7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3"/>
    <x v="5"/>
    <n v="7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3"/>
    <x v="5"/>
    <n v="7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3"/>
    <x v="5"/>
    <n v="7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3"/>
    <x v="5"/>
    <n v="7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3"/>
    <x v="5"/>
    <n v="7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3"/>
    <x v="5"/>
    <n v="7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3"/>
    <x v="5"/>
    <n v="7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4"/>
    <x v="5"/>
    <n v="7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4"/>
    <x v="5"/>
    <n v="7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4"/>
    <x v="5"/>
    <n v="7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4"/>
    <x v="5"/>
    <n v="7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4"/>
    <x v="5"/>
    <n v="7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4"/>
    <x v="5"/>
    <n v="7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4"/>
    <x v="5"/>
    <n v="7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4"/>
    <x v="5"/>
    <n v="7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4"/>
    <x v="5"/>
    <n v="7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4"/>
    <x v="5"/>
    <n v="7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4"/>
    <x v="5"/>
    <n v="7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4"/>
    <x v="5"/>
    <n v="7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4"/>
    <x v="5"/>
    <n v="7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4"/>
    <x v="5"/>
    <n v="7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4"/>
    <x v="5"/>
    <n v="7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4"/>
    <x v="5"/>
    <n v="7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4"/>
    <x v="5"/>
    <n v="7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4"/>
    <x v="5"/>
    <n v="7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4"/>
    <x v="5"/>
    <n v="7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4"/>
    <x v="5"/>
    <n v="7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4"/>
    <x v="5"/>
    <n v="7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4"/>
    <x v="5"/>
    <n v="7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4"/>
    <x v="5"/>
    <n v="7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4"/>
    <x v="5"/>
    <n v="7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4"/>
    <x v="5"/>
    <n v="7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4"/>
    <x v="5"/>
    <n v="7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4"/>
    <x v="5"/>
    <n v="7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4"/>
    <x v="5"/>
    <n v="7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4"/>
    <x v="5"/>
    <n v="7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4"/>
    <x v="5"/>
    <n v="7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5"/>
    <x v="5"/>
    <n v="7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5"/>
    <x v="5"/>
    <n v="7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5"/>
    <x v="5"/>
    <n v="7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5"/>
    <x v="5"/>
    <n v="7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5"/>
    <x v="5"/>
    <n v="7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5"/>
    <x v="5"/>
    <n v="7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5"/>
    <x v="5"/>
    <n v="7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5"/>
    <x v="5"/>
    <n v="7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5"/>
    <x v="5"/>
    <n v="7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5"/>
    <x v="5"/>
    <n v="7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5"/>
    <x v="5"/>
    <n v="7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5"/>
    <x v="5"/>
    <n v="7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5"/>
    <x v="5"/>
    <n v="7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5"/>
    <x v="5"/>
    <n v="7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5"/>
    <x v="5"/>
    <n v="7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5"/>
    <x v="5"/>
    <n v="7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5"/>
    <x v="5"/>
    <n v="7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5"/>
    <x v="5"/>
    <n v="7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5"/>
    <x v="5"/>
    <n v="7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5"/>
    <x v="5"/>
    <n v="7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5"/>
    <x v="5"/>
    <n v="7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5"/>
    <x v="5"/>
    <n v="7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5"/>
    <x v="5"/>
    <n v="7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5"/>
    <x v="5"/>
    <n v="7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5"/>
    <x v="5"/>
    <n v="7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5"/>
    <x v="5"/>
    <n v="7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5"/>
    <x v="5"/>
    <n v="7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5"/>
    <x v="5"/>
    <n v="7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5"/>
    <x v="5"/>
    <n v="7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5"/>
    <x v="5"/>
    <n v="7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5"/>
    <x v="5"/>
    <n v="7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n v="7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n v="7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n v="7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n v="7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n v="7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n v="7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n v="7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n v="7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n v="7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n v="7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n v="7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n v="7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n v="7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n v="7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n v="7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n v="7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n v="7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n v="7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n v="7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n v="7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n v="7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n v="7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n v="7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n v="7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n v="7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n v="7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n v="7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n v="7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n v="7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7"/>
    <x v="5"/>
    <n v="7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7"/>
    <x v="5"/>
    <n v="7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7"/>
    <x v="5"/>
    <n v="7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7"/>
    <x v="5"/>
    <n v="7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7"/>
    <x v="5"/>
    <n v="7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7"/>
    <x v="5"/>
    <n v="7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7"/>
    <x v="5"/>
    <n v="7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7"/>
    <x v="5"/>
    <n v="7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7"/>
    <x v="5"/>
    <n v="7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7"/>
    <x v="5"/>
    <n v="7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7"/>
    <x v="5"/>
    <n v="7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7"/>
    <x v="5"/>
    <n v="7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7"/>
    <x v="5"/>
    <n v="7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7"/>
    <x v="5"/>
    <n v="7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7"/>
    <x v="5"/>
    <n v="7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7"/>
    <x v="5"/>
    <n v="7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7"/>
    <x v="5"/>
    <n v="7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7"/>
    <x v="5"/>
    <n v="7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7"/>
    <x v="5"/>
    <n v="7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7"/>
    <x v="5"/>
    <n v="7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7"/>
    <x v="5"/>
    <n v="7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7"/>
    <x v="5"/>
    <n v="7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7"/>
    <x v="5"/>
    <n v="7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7"/>
    <x v="5"/>
    <n v="7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7"/>
    <x v="5"/>
    <n v="7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7"/>
    <x v="5"/>
    <n v="7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7"/>
    <x v="5"/>
    <n v="7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7"/>
    <x v="5"/>
    <n v="7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7"/>
    <x v="5"/>
    <n v="7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7"/>
    <x v="5"/>
    <n v="7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7"/>
    <x v="5"/>
    <n v="7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8"/>
    <x v="5"/>
    <n v="7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8"/>
    <x v="5"/>
    <n v="7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8"/>
    <x v="5"/>
    <n v="7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8"/>
    <x v="5"/>
    <n v="7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8"/>
    <x v="5"/>
    <n v="7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8"/>
    <x v="5"/>
    <n v="7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8"/>
    <x v="5"/>
    <n v="7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8"/>
    <x v="5"/>
    <n v="7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8"/>
    <x v="5"/>
    <n v="7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8"/>
    <x v="5"/>
    <n v="7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8"/>
    <x v="5"/>
    <n v="7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8"/>
    <x v="5"/>
    <n v="7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8"/>
    <x v="5"/>
    <n v="7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8"/>
    <x v="5"/>
    <n v="7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8"/>
    <x v="5"/>
    <n v="7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8"/>
    <x v="5"/>
    <n v="7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8"/>
    <x v="5"/>
    <n v="7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8"/>
    <x v="5"/>
    <n v="7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8"/>
    <x v="5"/>
    <n v="7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8"/>
    <x v="5"/>
    <n v="7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8"/>
    <x v="5"/>
    <n v="7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8"/>
    <x v="5"/>
    <n v="7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8"/>
    <x v="5"/>
    <n v="7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8"/>
    <x v="5"/>
    <n v="7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8"/>
    <x v="5"/>
    <n v="7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8"/>
    <x v="5"/>
    <n v="7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8"/>
    <x v="5"/>
    <n v="7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8"/>
    <x v="5"/>
    <n v="7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8"/>
    <x v="5"/>
    <n v="7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8"/>
    <x v="5"/>
    <n v="7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8"/>
    <x v="5"/>
    <n v="7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9"/>
    <x v="5"/>
    <n v="7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9"/>
    <x v="5"/>
    <n v="7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9"/>
    <x v="5"/>
    <n v="7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9"/>
    <x v="5"/>
    <n v="7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9"/>
    <x v="5"/>
    <n v="7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9"/>
    <x v="5"/>
    <n v="7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9"/>
    <x v="5"/>
    <n v="7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9"/>
    <x v="5"/>
    <n v="7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9"/>
    <x v="5"/>
    <n v="7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9"/>
    <x v="5"/>
    <n v="7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9"/>
    <x v="5"/>
    <n v="7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9"/>
    <x v="5"/>
    <n v="7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9"/>
    <x v="5"/>
    <n v="7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9"/>
    <x v="5"/>
    <n v="7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9"/>
    <x v="5"/>
    <n v="7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9"/>
    <x v="5"/>
    <n v="7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9"/>
    <x v="5"/>
    <n v="7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9"/>
    <x v="5"/>
    <n v="7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9"/>
    <x v="5"/>
    <n v="7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9"/>
    <x v="5"/>
    <n v="7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9"/>
    <x v="5"/>
    <n v="7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9"/>
    <x v="5"/>
    <n v="7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9"/>
    <x v="5"/>
    <n v="7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9"/>
    <x v="5"/>
    <n v="7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9"/>
    <x v="5"/>
    <n v="7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9"/>
    <x v="5"/>
    <n v="7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9"/>
    <x v="5"/>
    <n v="7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9"/>
    <x v="5"/>
    <n v="7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9"/>
    <x v="5"/>
    <n v="7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9"/>
    <x v="5"/>
    <n v="7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10"/>
    <x v="5"/>
    <n v="7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10"/>
    <x v="5"/>
    <n v="7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10"/>
    <x v="5"/>
    <n v="7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10"/>
    <x v="5"/>
    <n v="7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10"/>
    <x v="5"/>
    <n v="7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10"/>
    <x v="5"/>
    <n v="7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10"/>
    <x v="5"/>
    <n v="7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10"/>
    <x v="5"/>
    <n v="7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10"/>
    <x v="5"/>
    <n v="7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10"/>
    <x v="5"/>
    <n v="7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10"/>
    <x v="5"/>
    <n v="7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10"/>
    <x v="5"/>
    <n v="7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10"/>
    <x v="5"/>
    <n v="7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10"/>
    <x v="5"/>
    <n v="7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10"/>
    <x v="5"/>
    <n v="7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10"/>
    <x v="5"/>
    <n v="7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10"/>
    <x v="5"/>
    <n v="7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10"/>
    <x v="5"/>
    <n v="7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10"/>
    <x v="5"/>
    <n v="7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10"/>
    <x v="5"/>
    <n v="7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10"/>
    <x v="5"/>
    <n v="7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10"/>
    <x v="5"/>
    <n v="7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10"/>
    <x v="5"/>
    <n v="7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10"/>
    <x v="5"/>
    <n v="7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10"/>
    <x v="5"/>
    <n v="7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10"/>
    <x v="5"/>
    <n v="7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10"/>
    <x v="5"/>
    <n v="7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10"/>
    <x v="5"/>
    <n v="7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10"/>
    <x v="5"/>
    <n v="7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10"/>
    <x v="5"/>
    <n v="7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10"/>
    <x v="5"/>
    <n v="7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11"/>
    <x v="5"/>
    <n v="7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11"/>
    <x v="5"/>
    <n v="7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11"/>
    <x v="5"/>
    <n v="7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11"/>
    <x v="5"/>
    <n v="7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n v="11"/>
    <x v="5"/>
    <n v="7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11"/>
    <x v="5"/>
    <n v="7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11"/>
    <x v="5"/>
    <n v="7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11"/>
    <x v="5"/>
    <n v="7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11"/>
    <x v="5"/>
    <n v="7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11"/>
    <x v="5"/>
    <n v="7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11"/>
    <x v="5"/>
    <n v="7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11"/>
    <x v="5"/>
    <n v="7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11"/>
    <x v="5"/>
    <n v="7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n v="11"/>
    <x v="5"/>
    <n v="7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11"/>
    <x v="5"/>
    <n v="7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11"/>
    <x v="5"/>
    <n v="7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11"/>
    <x v="5"/>
    <n v="7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11"/>
    <x v="5"/>
    <n v="7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11"/>
    <x v="5"/>
    <n v="7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11"/>
    <x v="5"/>
    <n v="7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11"/>
    <x v="5"/>
    <n v="7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11"/>
    <x v="5"/>
    <n v="7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11"/>
    <x v="5"/>
    <n v="7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11"/>
    <x v="5"/>
    <n v="7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11"/>
    <x v="5"/>
    <n v="7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11"/>
    <x v="5"/>
    <n v="7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11"/>
    <x v="5"/>
    <n v="7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11"/>
    <x v="5"/>
    <n v="7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11"/>
    <x v="5"/>
    <n v="7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11"/>
    <x v="5"/>
    <n v="7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12"/>
    <x v="5"/>
    <n v="7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12"/>
    <x v="5"/>
    <n v="7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12"/>
    <x v="5"/>
    <n v="7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12"/>
    <x v="5"/>
    <n v="7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12"/>
    <x v="5"/>
    <n v="7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12"/>
    <x v="5"/>
    <n v="7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12"/>
    <x v="5"/>
    <n v="7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12"/>
    <x v="5"/>
    <n v="7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12"/>
    <x v="5"/>
    <n v="7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12"/>
    <x v="5"/>
    <n v="7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12"/>
    <x v="5"/>
    <n v="7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12"/>
    <x v="5"/>
    <n v="7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12"/>
    <x v="5"/>
    <n v="7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12"/>
    <x v="5"/>
    <n v="7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12"/>
    <x v="5"/>
    <n v="7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12"/>
    <x v="5"/>
    <n v="7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12"/>
    <x v="5"/>
    <n v="7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12"/>
    <x v="5"/>
    <n v="7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12"/>
    <x v="5"/>
    <n v="7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12"/>
    <x v="5"/>
    <n v="7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12"/>
    <x v="5"/>
    <n v="7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12"/>
    <x v="5"/>
    <n v="7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12"/>
    <x v="5"/>
    <n v="7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12"/>
    <x v="5"/>
    <n v="7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12"/>
    <x v="5"/>
    <n v="7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12"/>
    <x v="5"/>
    <n v="7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12"/>
    <x v="5"/>
    <n v="7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12"/>
    <x v="5"/>
    <n v="7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12"/>
    <x v="5"/>
    <n v="7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12"/>
    <x v="5"/>
    <n v="7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12"/>
    <x v="5"/>
    <n v="7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1"/>
    <x v="5"/>
    <n v="7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1"/>
    <x v="5"/>
    <n v="7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1"/>
    <x v="5"/>
    <n v="7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1"/>
    <x v="5"/>
    <n v="7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1"/>
    <x v="5"/>
    <n v="7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1"/>
    <x v="5"/>
    <n v="7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1"/>
    <x v="5"/>
    <n v="7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1"/>
    <x v="5"/>
    <n v="7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1"/>
    <x v="5"/>
    <n v="7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1"/>
    <x v="5"/>
    <n v="7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1"/>
    <x v="5"/>
    <n v="7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1"/>
    <x v="5"/>
    <n v="7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1"/>
    <x v="5"/>
    <n v="7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1"/>
    <x v="5"/>
    <n v="7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1"/>
    <x v="5"/>
    <n v="7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1"/>
    <x v="5"/>
    <n v="7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1"/>
    <x v="5"/>
    <n v="7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1"/>
    <x v="5"/>
    <n v="7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1"/>
    <x v="5"/>
    <n v="7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1"/>
    <x v="5"/>
    <n v="7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1"/>
    <x v="5"/>
    <n v="7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1"/>
    <x v="5"/>
    <n v="7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1"/>
    <x v="5"/>
    <n v="7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1"/>
    <x v="5"/>
    <n v="7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1"/>
    <x v="5"/>
    <n v="7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1"/>
    <x v="5"/>
    <n v="7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1"/>
    <x v="5"/>
    <n v="7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1"/>
    <x v="5"/>
    <n v="7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1"/>
    <x v="5"/>
    <n v="7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1"/>
    <x v="5"/>
    <n v="7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1"/>
    <x v="5"/>
    <n v="7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2"/>
    <x v="5"/>
    <n v="7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2"/>
    <x v="5"/>
    <n v="7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2"/>
    <x v="5"/>
    <n v="7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2"/>
    <x v="5"/>
    <n v="7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2"/>
    <x v="5"/>
    <n v="7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2"/>
    <x v="5"/>
    <n v="7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2"/>
    <x v="5"/>
    <n v="7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2"/>
    <x v="5"/>
    <n v="7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2"/>
    <x v="5"/>
    <n v="7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2"/>
    <x v="5"/>
    <n v="7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2"/>
    <x v="5"/>
    <n v="7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2"/>
    <x v="5"/>
    <n v="7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2"/>
    <x v="5"/>
    <n v="7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2"/>
    <x v="5"/>
    <n v="7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2"/>
    <x v="5"/>
    <n v="7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n v="2"/>
    <x v="5"/>
    <n v="7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2"/>
    <x v="5"/>
    <n v="7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2"/>
    <x v="5"/>
    <n v="7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2"/>
    <x v="5"/>
    <n v="7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2"/>
    <x v="5"/>
    <n v="7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2"/>
    <x v="5"/>
    <n v="7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2"/>
    <x v="5"/>
    <n v="7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2"/>
    <x v="5"/>
    <n v="7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2"/>
    <x v="5"/>
    <n v="7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2"/>
    <x v="5"/>
    <n v="7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2"/>
    <x v="5"/>
    <n v="7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2"/>
    <x v="5"/>
    <n v="7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2"/>
    <x v="5"/>
    <n v="7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3"/>
    <x v="5"/>
    <n v="7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3"/>
    <x v="5"/>
    <n v="7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3"/>
    <x v="5"/>
    <n v="7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3"/>
    <x v="5"/>
    <n v="7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3"/>
    <x v="5"/>
    <n v="7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3"/>
    <x v="5"/>
    <n v="7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3"/>
    <x v="5"/>
    <n v="7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3"/>
    <x v="5"/>
    <n v="7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3"/>
    <x v="5"/>
    <n v="7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3"/>
    <x v="5"/>
    <n v="7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3"/>
    <x v="5"/>
    <n v="7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3"/>
    <x v="5"/>
    <n v="7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3"/>
    <x v="5"/>
    <n v="7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3"/>
    <x v="5"/>
    <n v="7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3"/>
    <x v="5"/>
    <n v="7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3"/>
    <x v="5"/>
    <n v="7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3"/>
    <x v="5"/>
    <n v="7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3"/>
    <x v="5"/>
    <n v="7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3"/>
    <x v="5"/>
    <n v="7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3"/>
    <x v="5"/>
    <n v="7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3"/>
    <x v="5"/>
    <n v="7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3"/>
    <x v="5"/>
    <n v="7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3"/>
    <x v="5"/>
    <n v="7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3"/>
    <x v="5"/>
    <n v="7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3"/>
    <x v="5"/>
    <n v="7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3"/>
    <x v="5"/>
    <n v="7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3"/>
    <x v="5"/>
    <n v="7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3"/>
    <x v="5"/>
    <n v="7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3"/>
    <x v="5"/>
    <n v="7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3"/>
    <x v="5"/>
    <n v="7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3"/>
    <x v="5"/>
    <n v="7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4"/>
    <x v="5"/>
    <n v="7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4"/>
    <x v="5"/>
    <n v="7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4"/>
    <x v="5"/>
    <n v="7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4"/>
    <x v="5"/>
    <n v="7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4"/>
    <x v="5"/>
    <n v="7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4"/>
    <x v="5"/>
    <n v="7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4"/>
    <x v="5"/>
    <n v="7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4"/>
    <x v="5"/>
    <n v="7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4"/>
    <x v="5"/>
    <n v="7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4"/>
    <x v="5"/>
    <n v="7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4"/>
    <x v="5"/>
    <n v="7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4"/>
    <x v="5"/>
    <n v="7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4"/>
    <x v="5"/>
    <n v="7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4"/>
    <x v="5"/>
    <n v="7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4"/>
    <x v="5"/>
    <n v="7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4"/>
    <x v="5"/>
    <n v="7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4"/>
    <x v="5"/>
    <n v="7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4"/>
    <x v="5"/>
    <n v="7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4"/>
    <x v="5"/>
    <n v="7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4"/>
    <x v="5"/>
    <n v="7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4"/>
    <x v="5"/>
    <n v="7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4"/>
    <x v="5"/>
    <n v="7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4"/>
    <x v="5"/>
    <n v="7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4"/>
    <x v="5"/>
    <n v="7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4"/>
    <x v="5"/>
    <n v="7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4"/>
    <x v="5"/>
    <n v="7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4"/>
    <x v="5"/>
    <n v="7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4"/>
    <x v="5"/>
    <n v="7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4"/>
    <x v="5"/>
    <n v="7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4"/>
    <x v="5"/>
    <n v="7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5"/>
    <x v="5"/>
    <n v="7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5"/>
    <x v="5"/>
    <n v="7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5"/>
    <x v="5"/>
    <n v="7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5"/>
    <x v="5"/>
    <n v="7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5"/>
    <x v="5"/>
    <n v="7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5"/>
    <x v="5"/>
    <n v="7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5"/>
    <x v="5"/>
    <n v="7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5"/>
    <x v="5"/>
    <n v="7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5"/>
    <x v="5"/>
    <n v="7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5"/>
    <x v="5"/>
    <n v="7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5"/>
    <x v="5"/>
    <n v="7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5"/>
    <x v="5"/>
    <n v="7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5"/>
    <x v="5"/>
    <n v="7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5"/>
    <x v="5"/>
    <n v="7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5"/>
    <x v="5"/>
    <n v="7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5"/>
    <x v="5"/>
    <n v="7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5"/>
    <x v="5"/>
    <n v="7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5"/>
    <x v="5"/>
    <n v="7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5"/>
    <x v="5"/>
    <n v="7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5"/>
    <x v="5"/>
    <n v="7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5"/>
    <x v="5"/>
    <n v="7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5"/>
    <x v="5"/>
    <n v="7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5"/>
    <x v="5"/>
    <n v="7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5"/>
    <x v="5"/>
    <n v="7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5"/>
    <x v="5"/>
    <n v="7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5"/>
    <x v="5"/>
    <n v="7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5"/>
    <x v="5"/>
    <n v="7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5"/>
    <x v="5"/>
    <n v="7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5"/>
    <x v="5"/>
    <n v="7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5"/>
    <x v="5"/>
    <n v="7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5"/>
    <x v="5"/>
    <n v="7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n v="7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n v="7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n v="7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n v="7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n v="7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n v="7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n v="7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n v="7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n v="7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n v="7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n v="7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n v="7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n v="7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n v="7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n v="7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n v="7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n v="7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n v="7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n v="7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n v="7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n v="7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n v="7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n v="7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n v="7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n v="7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n v="7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n v="7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n v="7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7"/>
    <x v="5"/>
    <n v="7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7"/>
    <x v="5"/>
    <n v="7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7"/>
    <x v="5"/>
    <n v="7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7"/>
    <x v="5"/>
    <n v="7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7"/>
    <x v="5"/>
    <n v="7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7"/>
    <x v="5"/>
    <n v="7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7"/>
    <x v="5"/>
    <n v="7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7"/>
    <x v="5"/>
    <n v="7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7"/>
    <x v="5"/>
    <n v="7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7"/>
    <x v="5"/>
    <n v="7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7"/>
    <x v="5"/>
    <n v="7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7"/>
    <x v="5"/>
    <n v="7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7"/>
    <x v="5"/>
    <n v="7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7"/>
    <x v="5"/>
    <n v="7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7"/>
    <x v="5"/>
    <n v="7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7"/>
    <x v="5"/>
    <n v="7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7"/>
    <x v="5"/>
    <n v="7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7"/>
    <x v="5"/>
    <n v="7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7"/>
    <x v="5"/>
    <n v="7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7"/>
    <x v="5"/>
    <n v="7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7"/>
    <x v="5"/>
    <n v="7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7"/>
    <x v="5"/>
    <n v="7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7"/>
    <x v="5"/>
    <n v="7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7"/>
    <x v="5"/>
    <n v="7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7"/>
    <x v="5"/>
    <n v="7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7"/>
    <x v="5"/>
    <n v="7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7"/>
    <x v="5"/>
    <n v="7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7"/>
    <x v="5"/>
    <n v="7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7"/>
    <x v="5"/>
    <n v="7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7"/>
    <x v="5"/>
    <n v="7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7"/>
    <x v="5"/>
    <n v="7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8"/>
    <x v="5"/>
    <n v="7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8"/>
    <x v="5"/>
    <n v="7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8"/>
    <x v="5"/>
    <n v="7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8"/>
    <x v="5"/>
    <n v="7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8"/>
    <x v="5"/>
    <n v="7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8"/>
    <x v="5"/>
    <n v="7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8"/>
    <x v="5"/>
    <n v="7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8"/>
    <x v="5"/>
    <n v="7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8"/>
    <x v="5"/>
    <n v="7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8"/>
    <x v="5"/>
    <n v="7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8"/>
    <x v="5"/>
    <n v="7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8"/>
    <x v="5"/>
    <n v="7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8"/>
    <x v="5"/>
    <n v="7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8"/>
    <x v="5"/>
    <n v="7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8"/>
    <x v="5"/>
    <n v="7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8"/>
    <x v="5"/>
    <n v="7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8"/>
    <x v="5"/>
    <n v="7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8"/>
    <x v="5"/>
    <n v="7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8"/>
    <x v="5"/>
    <n v="7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8"/>
    <x v="5"/>
    <n v="7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8"/>
    <x v="5"/>
    <n v="7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8"/>
    <x v="5"/>
    <n v="7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8"/>
    <x v="5"/>
    <n v="7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8"/>
    <x v="5"/>
    <n v="7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8"/>
    <x v="5"/>
    <n v="7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8"/>
    <x v="5"/>
    <n v="7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8"/>
    <x v="5"/>
    <n v="7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8"/>
    <x v="5"/>
    <n v="7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8"/>
    <x v="5"/>
    <n v="7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8"/>
    <x v="5"/>
    <n v="7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8"/>
    <x v="5"/>
    <n v="7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9"/>
    <x v="5"/>
    <n v="7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9"/>
    <x v="5"/>
    <n v="7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n v="9"/>
    <x v="5"/>
    <n v="7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9"/>
    <x v="5"/>
    <n v="7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9"/>
    <x v="5"/>
    <n v="7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9"/>
    <x v="5"/>
    <n v="7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9"/>
    <x v="5"/>
    <n v="7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9"/>
    <x v="5"/>
    <n v="7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9"/>
    <x v="5"/>
    <n v="7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9"/>
    <x v="5"/>
    <n v="7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9"/>
    <x v="5"/>
    <n v="7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9"/>
    <x v="5"/>
    <n v="7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9"/>
    <x v="5"/>
    <n v="7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9"/>
    <x v="5"/>
    <n v="7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9"/>
    <x v="5"/>
    <n v="7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9"/>
    <x v="5"/>
    <n v="7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9"/>
    <x v="5"/>
    <n v="7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9"/>
    <x v="5"/>
    <n v="7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n v="9"/>
    <x v="5"/>
    <n v="7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9"/>
    <x v="5"/>
    <n v="7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9"/>
    <x v="5"/>
    <n v="7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9"/>
    <x v="5"/>
    <n v="7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9"/>
    <x v="5"/>
    <n v="7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9"/>
    <x v="5"/>
    <n v="7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n v="9"/>
    <x v="5"/>
    <n v="7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9"/>
    <x v="5"/>
    <n v="7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9"/>
    <x v="5"/>
    <n v="7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9"/>
    <x v="5"/>
    <n v="7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9"/>
    <x v="5"/>
    <n v="7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9"/>
    <x v="5"/>
    <n v="7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10"/>
    <x v="5"/>
    <n v="7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10"/>
    <x v="5"/>
    <n v="7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10"/>
    <x v="5"/>
    <n v="7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10"/>
    <x v="5"/>
    <n v="7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10"/>
    <x v="5"/>
    <n v="7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10"/>
    <x v="5"/>
    <n v="7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10"/>
    <x v="5"/>
    <n v="7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10"/>
    <x v="5"/>
    <n v="7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10"/>
    <x v="5"/>
    <n v="7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10"/>
    <x v="5"/>
    <n v="7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10"/>
    <x v="5"/>
    <n v="7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10"/>
    <x v="5"/>
    <n v="7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10"/>
    <x v="5"/>
    <n v="7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10"/>
    <x v="5"/>
    <n v="7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10"/>
    <x v="5"/>
    <n v="7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10"/>
    <x v="5"/>
    <n v="7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10"/>
    <x v="5"/>
    <n v="7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10"/>
    <x v="5"/>
    <n v="7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10"/>
    <x v="5"/>
    <n v="7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10"/>
    <x v="5"/>
    <n v="7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10"/>
    <x v="5"/>
    <n v="7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10"/>
    <x v="5"/>
    <n v="7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10"/>
    <x v="5"/>
    <n v="7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10"/>
    <x v="5"/>
    <n v="7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10"/>
    <x v="5"/>
    <n v="7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10"/>
    <x v="5"/>
    <n v="7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10"/>
    <x v="5"/>
    <n v="7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10"/>
    <x v="5"/>
    <n v="7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10"/>
    <x v="5"/>
    <n v="7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10"/>
    <x v="5"/>
    <n v="7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10"/>
    <x v="5"/>
    <n v="7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11"/>
    <x v="5"/>
    <n v="7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11"/>
    <x v="5"/>
    <n v="7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11"/>
    <x v="5"/>
    <n v="7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11"/>
    <x v="5"/>
    <n v="7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11"/>
    <x v="5"/>
    <n v="7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11"/>
    <x v="5"/>
    <n v="7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11"/>
    <x v="5"/>
    <n v="7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11"/>
    <x v="5"/>
    <n v="7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11"/>
    <x v="5"/>
    <n v="7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11"/>
    <x v="5"/>
    <n v="7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11"/>
    <x v="5"/>
    <n v="7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11"/>
    <x v="5"/>
    <n v="7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11"/>
    <x v="5"/>
    <n v="7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11"/>
    <x v="5"/>
    <n v="7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11"/>
    <x v="5"/>
    <n v="7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11"/>
    <x v="5"/>
    <n v="7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11"/>
    <x v="5"/>
    <n v="7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11"/>
    <x v="5"/>
    <n v="7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11"/>
    <x v="5"/>
    <n v="7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11"/>
    <x v="5"/>
    <n v="7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11"/>
    <x v="5"/>
    <n v="7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11"/>
    <x v="5"/>
    <n v="7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11"/>
    <x v="5"/>
    <n v="7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11"/>
    <x v="5"/>
    <n v="7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11"/>
    <x v="5"/>
    <n v="7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11"/>
    <x v="5"/>
    <n v="7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11"/>
    <x v="5"/>
    <n v="7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11"/>
    <x v="5"/>
    <n v="7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11"/>
    <x v="5"/>
    <n v="7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11"/>
    <x v="5"/>
    <n v="7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12"/>
    <x v="5"/>
    <n v="7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12"/>
    <x v="5"/>
    <n v="7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12"/>
    <x v="5"/>
    <n v="7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12"/>
    <x v="5"/>
    <n v="7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12"/>
    <x v="5"/>
    <n v="7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12"/>
    <x v="5"/>
    <n v="7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12"/>
    <x v="5"/>
    <n v="7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12"/>
    <x v="5"/>
    <n v="7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12"/>
    <x v="5"/>
    <n v="7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12"/>
    <x v="5"/>
    <n v="7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12"/>
    <x v="5"/>
    <n v="7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12"/>
    <x v="5"/>
    <n v="7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12"/>
    <x v="5"/>
    <n v="7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12"/>
    <x v="5"/>
    <n v="7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12"/>
    <x v="5"/>
    <n v="7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12"/>
    <x v="5"/>
    <n v="7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12"/>
    <x v="5"/>
    <n v="7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12"/>
    <x v="5"/>
    <n v="7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12"/>
    <x v="5"/>
    <n v="7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12"/>
    <x v="5"/>
    <n v="7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12"/>
    <x v="5"/>
    <n v="7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12"/>
    <x v="5"/>
    <n v="7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12"/>
    <x v="5"/>
    <n v="7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12"/>
    <x v="5"/>
    <n v="7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12"/>
    <x v="5"/>
    <n v="7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12"/>
    <x v="5"/>
    <n v="7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12"/>
    <x v="5"/>
    <n v="7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12"/>
    <x v="5"/>
    <n v="7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12"/>
    <x v="5"/>
    <n v="7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12"/>
    <x v="5"/>
    <n v="7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12"/>
    <x v="5"/>
    <n v="7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1"/>
    <x v="5"/>
    <n v="7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1"/>
    <x v="5"/>
    <n v="7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1"/>
    <x v="5"/>
    <n v="7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1"/>
    <x v="5"/>
    <n v="7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1"/>
    <x v="5"/>
    <n v="7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1"/>
    <x v="5"/>
    <n v="7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1"/>
    <x v="5"/>
    <n v="7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1"/>
    <x v="5"/>
    <n v="7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1"/>
    <x v="5"/>
    <n v="7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1"/>
    <x v="5"/>
    <n v="7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1"/>
    <x v="5"/>
    <n v="7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1"/>
    <x v="5"/>
    <n v="7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1"/>
    <x v="5"/>
    <n v="7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1"/>
    <x v="5"/>
    <n v="7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1"/>
    <x v="5"/>
    <n v="7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1"/>
    <x v="5"/>
    <n v="7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1"/>
    <x v="5"/>
    <n v="7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1"/>
    <x v="5"/>
    <n v="7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1"/>
    <x v="5"/>
    <n v="7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1"/>
    <x v="5"/>
    <n v="7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1"/>
    <x v="5"/>
    <n v="7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1"/>
    <x v="5"/>
    <n v="7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1"/>
    <x v="5"/>
    <n v="7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n v="1"/>
    <x v="5"/>
    <n v="7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1"/>
    <x v="5"/>
    <n v="7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1"/>
    <x v="5"/>
    <n v="7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1"/>
    <x v="5"/>
    <n v="7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1"/>
    <x v="5"/>
    <n v="7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1"/>
    <x v="5"/>
    <n v="7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1"/>
    <x v="5"/>
    <n v="7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1"/>
    <x v="5"/>
    <n v="7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2"/>
    <x v="5"/>
    <n v="7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2"/>
    <x v="5"/>
    <n v="7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2"/>
    <x v="5"/>
    <n v="7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2"/>
    <x v="5"/>
    <n v="7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2"/>
    <x v="5"/>
    <n v="7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2"/>
    <x v="5"/>
    <n v="7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2"/>
    <x v="5"/>
    <n v="7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2"/>
    <x v="5"/>
    <n v="7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2"/>
    <x v="5"/>
    <n v="7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2"/>
    <x v="5"/>
    <n v="7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2"/>
    <x v="5"/>
    <n v="7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2"/>
    <x v="5"/>
    <n v="7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2"/>
    <x v="5"/>
    <n v="7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2"/>
    <x v="5"/>
    <n v="7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n v="2"/>
    <x v="5"/>
    <n v="7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2"/>
    <x v="5"/>
    <n v="7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2"/>
    <x v="5"/>
    <n v="7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2"/>
    <x v="5"/>
    <n v="7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2"/>
    <x v="5"/>
    <n v="7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2"/>
    <x v="5"/>
    <n v="7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2"/>
    <x v="5"/>
    <n v="7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2"/>
    <x v="5"/>
    <n v="7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2"/>
    <x v="5"/>
    <n v="7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2"/>
    <x v="5"/>
    <n v="7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2"/>
    <x v="5"/>
    <n v="7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2"/>
    <x v="5"/>
    <n v="7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2"/>
    <x v="5"/>
    <n v="7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2"/>
    <x v="5"/>
    <n v="7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3"/>
    <x v="5"/>
    <n v="7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3"/>
    <x v="5"/>
    <n v="7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3"/>
    <x v="5"/>
    <n v="7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3"/>
    <x v="5"/>
    <n v="7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3"/>
    <x v="5"/>
    <n v="7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3"/>
    <x v="5"/>
    <n v="7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3"/>
    <x v="5"/>
    <n v="7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3"/>
    <x v="5"/>
    <n v="7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3"/>
    <x v="5"/>
    <n v="7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3"/>
    <x v="5"/>
    <n v="7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3"/>
    <x v="5"/>
    <n v="7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3"/>
    <x v="5"/>
    <n v="7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3"/>
    <x v="5"/>
    <n v="7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3"/>
    <x v="5"/>
    <n v="7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3"/>
    <x v="5"/>
    <n v="7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3"/>
    <x v="5"/>
    <n v="7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3"/>
    <x v="5"/>
    <n v="7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3"/>
    <x v="5"/>
    <n v="7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3"/>
    <x v="5"/>
    <n v="7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3"/>
    <x v="5"/>
    <n v="7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3"/>
    <x v="5"/>
    <n v="7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3"/>
    <x v="5"/>
    <n v="7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3"/>
    <x v="5"/>
    <n v="7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3"/>
    <x v="5"/>
    <n v="7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3"/>
    <x v="5"/>
    <n v="7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3"/>
    <x v="5"/>
    <n v="7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3"/>
    <x v="5"/>
    <n v="7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3"/>
    <x v="5"/>
    <n v="7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3"/>
    <x v="5"/>
    <n v="7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3"/>
    <x v="5"/>
    <n v="7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3"/>
    <x v="5"/>
    <n v="7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4"/>
    <x v="5"/>
    <n v="7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4"/>
    <x v="5"/>
    <n v="7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4"/>
    <x v="5"/>
    <n v="7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4"/>
    <x v="5"/>
    <n v="7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4"/>
    <x v="5"/>
    <n v="7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4"/>
    <x v="5"/>
    <n v="7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4"/>
    <x v="5"/>
    <n v="7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4"/>
    <x v="5"/>
    <n v="7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4"/>
    <x v="5"/>
    <n v="7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4"/>
    <x v="5"/>
    <n v="7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4"/>
    <x v="5"/>
    <n v="7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4"/>
    <x v="5"/>
    <n v="7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4"/>
    <x v="5"/>
    <n v="7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4"/>
    <x v="5"/>
    <n v="7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4"/>
    <x v="5"/>
    <n v="7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4"/>
    <x v="5"/>
    <n v="7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4"/>
    <x v="5"/>
    <n v="7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4"/>
    <x v="5"/>
    <n v="7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4"/>
    <x v="5"/>
    <n v="7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4"/>
    <x v="5"/>
    <n v="7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4"/>
    <x v="5"/>
    <n v="7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4"/>
    <x v="5"/>
    <n v="7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4"/>
    <x v="5"/>
    <n v="7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4"/>
    <x v="5"/>
    <n v="7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4"/>
    <x v="5"/>
    <n v="7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4"/>
    <x v="5"/>
    <n v="7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4"/>
    <x v="5"/>
    <n v="7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4"/>
    <x v="5"/>
    <n v="7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4"/>
    <x v="5"/>
    <n v="7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4"/>
    <x v="5"/>
    <n v="7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5"/>
    <x v="5"/>
    <n v="7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5"/>
    <x v="5"/>
    <n v="7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5"/>
    <x v="5"/>
    <n v="7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5"/>
    <x v="5"/>
    <n v="7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5"/>
    <x v="5"/>
    <n v="7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5"/>
    <x v="5"/>
    <n v="7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5"/>
    <x v="5"/>
    <n v="7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5"/>
    <x v="5"/>
    <n v="7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5"/>
    <x v="5"/>
    <n v="7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5"/>
    <x v="5"/>
    <n v="7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5"/>
    <x v="5"/>
    <n v="7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5"/>
    <x v="5"/>
    <n v="7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5"/>
    <x v="5"/>
    <n v="7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5"/>
    <x v="5"/>
    <n v="7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5"/>
    <x v="5"/>
    <n v="7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5"/>
    <x v="5"/>
    <n v="7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5"/>
    <x v="5"/>
    <n v="7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5"/>
    <x v="5"/>
    <n v="7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5"/>
    <x v="5"/>
    <n v="7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5"/>
    <x v="5"/>
    <n v="7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5"/>
    <x v="5"/>
    <n v="7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5"/>
    <x v="5"/>
    <n v="7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5"/>
    <x v="5"/>
    <n v="7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5"/>
    <x v="5"/>
    <n v="7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5"/>
    <x v="5"/>
    <n v="7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5"/>
    <x v="5"/>
    <n v="7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5"/>
    <x v="5"/>
    <n v="7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5"/>
    <x v="5"/>
    <n v="7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5"/>
    <x v="5"/>
    <n v="7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5"/>
    <x v="5"/>
    <n v="7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5"/>
    <x v="5"/>
    <n v="7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n v="7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n v="7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n v="7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n v="6"/>
    <x v="5"/>
    <n v="7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n v="7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n v="7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n v="7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n v="7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n v="7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n v="7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n v="7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n v="7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n v="7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n v="7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n v="7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n v="7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n v="7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n v="7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n v="7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n v="7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n v="7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n v="7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n v="7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n v="7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n v="7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n v="7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n v="7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n v="7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n v="7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7"/>
    <x v="5"/>
    <n v="7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7"/>
    <x v="5"/>
    <n v="7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7"/>
    <x v="5"/>
    <n v="7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7"/>
    <x v="5"/>
    <n v="7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7"/>
    <x v="5"/>
    <n v="7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7"/>
    <x v="5"/>
    <n v="7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7"/>
    <x v="5"/>
    <n v="7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7"/>
    <x v="5"/>
    <n v="7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7"/>
    <x v="5"/>
    <n v="7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7"/>
    <x v="5"/>
    <n v="7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7"/>
    <x v="5"/>
    <n v="7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7"/>
    <x v="5"/>
    <n v="7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7"/>
    <x v="5"/>
    <n v="7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7"/>
    <x v="5"/>
    <n v="7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7"/>
    <x v="5"/>
    <n v="7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7"/>
    <x v="5"/>
    <n v="7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7"/>
    <x v="5"/>
    <n v="7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7"/>
    <x v="5"/>
    <n v="7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7"/>
    <x v="5"/>
    <n v="7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7"/>
    <x v="5"/>
    <n v="7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7"/>
    <x v="5"/>
    <n v="7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7"/>
    <x v="5"/>
    <n v="7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7"/>
    <x v="5"/>
    <n v="7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7"/>
    <x v="5"/>
    <n v="7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7"/>
    <x v="5"/>
    <n v="7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7"/>
    <x v="5"/>
    <n v="7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7"/>
    <x v="5"/>
    <n v="7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7"/>
    <x v="5"/>
    <n v="7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7"/>
    <x v="5"/>
    <n v="7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7"/>
    <x v="5"/>
    <n v="7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7"/>
    <x v="5"/>
    <n v="7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8"/>
    <x v="5"/>
    <n v="7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8"/>
    <x v="5"/>
    <n v="7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8"/>
    <x v="5"/>
    <n v="7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8"/>
    <x v="5"/>
    <n v="7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8"/>
    <x v="5"/>
    <n v="7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8"/>
    <x v="5"/>
    <n v="7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8"/>
    <x v="5"/>
    <n v="7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8"/>
    <x v="5"/>
    <n v="7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8"/>
    <x v="5"/>
    <n v="7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8"/>
    <x v="5"/>
    <n v="7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8"/>
    <x v="5"/>
    <n v="7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8"/>
    <x v="5"/>
    <n v="7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8"/>
    <x v="5"/>
    <n v="7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8"/>
    <x v="5"/>
    <n v="7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8"/>
    <x v="5"/>
    <n v="7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8"/>
    <x v="5"/>
    <n v="7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8"/>
    <x v="5"/>
    <n v="7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8"/>
    <x v="5"/>
    <n v="7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8"/>
    <x v="5"/>
    <n v="7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8"/>
    <x v="5"/>
    <n v="7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8"/>
    <x v="5"/>
    <n v="7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8"/>
    <x v="5"/>
    <n v="7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8"/>
    <x v="5"/>
    <n v="7"/>
    <x v="0"/>
    <x v="8"/>
  </r>
  <r>
    <